2241">
        <v>-0.62506399999999995</v>
      </c>
      <c r="ANS2241">
        <v>-0.65863400000000005</v>
      </c>
      <c r="ANT2241">
        <v>-0.69924699999999995</v>
      </c>
      <c r="ANU2241">
        <v>-0.72692599999999996</v>
      </c>
      <c r="ANV2241">
        <v>-0.76246100000000006</v>
      </c>
      <c r="ANW2241">
        <v>-0.79336300000000004</v>
      </c>
      <c r="ANX2241">
        <v>-0.81859499999999996</v>
      </c>
      <c r="ANY2241">
        <v>-0.84440499999999996</v>
      </c>
      <c r="ANZ2241">
        <v>-0.86098799999999998</v>
      </c>
      <c r="AOA2241">
        <v>-0.88198200000000004</v>
      </c>
      <c r="AOB2241">
        <v>-0.90678499999999995</v>
      </c>
      <c r="AOC2241">
        <v>-0.92252199999999995</v>
      </c>
      <c r="AOD2241">
        <v>-0.93463200000000002</v>
      </c>
      <c r="AOE2241">
        <v>-0.94615000000000005</v>
      </c>
      <c r="AOF2241">
        <v>-0.97819900000000004</v>
      </c>
      <c r="AOG2241">
        <v>-1.000786</v>
      </c>
      <c r="AOH2241">
        <v>-0.99930399999999997</v>
      </c>
      <c r="AOI2241">
        <v>-1.007199</v>
      </c>
      <c r="AOJ2241">
        <v>-1.010186</v>
      </c>
      <c r="AOK2241">
        <v>-1.011463</v>
      </c>
      <c r="AOL2241">
        <v>-1.0130779999999999</v>
      </c>
      <c r="AOM2241">
        <v>-1.0220880000000001</v>
      </c>
      <c r="AON2241">
        <v>-1.026553</v>
      </c>
      <c r="AOO2241">
        <v>-1.0315719999999999</v>
      </c>
      <c r="AOP2241">
        <v>-1.0391280000000001</v>
      </c>
      <c r="AOQ2241">
        <v>-1.050279</v>
      </c>
      <c r="AOR2241">
        <v>-1.0564819999999999</v>
      </c>
      <c r="AOS2241">
        <v>-1.0459560000000001</v>
      </c>
      <c r="AOT2241">
        <v>-1.069364</v>
      </c>
      <c r="AOU2241">
        <v>-1.0745499999999999</v>
      </c>
      <c r="AOV2241">
        <v>-1.0832310000000001</v>
      </c>
      <c r="AOW2241">
        <v>-1.095952</v>
      </c>
      <c r="AOX2241">
        <v>-1.1078399999999999</v>
      </c>
      <c r="AOY2241">
        <v>-1.107383</v>
      </c>
      <c r="AOZ2241">
        <v>-1.1060270000000001</v>
      </c>
      <c r="APA2241">
        <v>-1.1136490000000001</v>
      </c>
      <c r="APB2241">
        <v>-1.1213580000000001</v>
      </c>
      <c r="APC2241">
        <v>-1.1230519999999999</v>
      </c>
      <c r="APD2241">
        <v>-1.1095010000000001</v>
      </c>
      <c r="APE2241">
        <v>-1.1062959999999999</v>
      </c>
      <c r="APF2241">
        <v>-1.0982559999999999</v>
      </c>
      <c r="APG2241">
        <v>-1.085467</v>
      </c>
      <c r="APH2241">
        <v>-1.104851</v>
      </c>
      <c r="API2241">
        <v>-1.0972489999999999</v>
      </c>
      <c r="APJ2241">
        <v>-1.089893</v>
      </c>
      <c r="APK2241">
        <v>-1.0894839999999999</v>
      </c>
      <c r="APL2241">
        <v>-1.0964929999999999</v>
      </c>
      <c r="APM2241">
        <v>-1.0906389999999999</v>
      </c>
      <c r="APN2241">
        <v>-1.0913170000000001</v>
      </c>
      <c r="APO2241">
        <v>-1.084873</v>
      </c>
      <c r="APP2241">
        <v>-1.069491</v>
      </c>
      <c r="APQ2241">
        <v>-1.0656049999999999</v>
      </c>
      <c r="APR2241">
        <v>-1.047186</v>
      </c>
      <c r="APS2241">
        <v>-1.0335000000000001</v>
      </c>
      <c r="APT2241">
        <v>-1.018491</v>
      </c>
      <c r="APU2241">
        <v>-1.0181690000000001</v>
      </c>
      <c r="APV2241">
        <v>-1.0323610000000001</v>
      </c>
      <c r="APW2241">
        <v>-1.015261</v>
      </c>
      <c r="APX2241">
        <v>-1.0002660000000001</v>
      </c>
      <c r="APY2241">
        <v>-0.97601499999999997</v>
      </c>
      <c r="APZ2241">
        <v>-0.95889500000000005</v>
      </c>
      <c r="AQA2241">
        <v>-0.93674299999999999</v>
      </c>
      <c r="AQB2241">
        <v>-0.92814099999999999</v>
      </c>
      <c r="AQC2241">
        <v>-0.91365600000000002</v>
      </c>
      <c r="AQD2241">
        <v>-0.89491799999999999</v>
      </c>
      <c r="AQE2241">
        <v>-0.88482000000000005</v>
      </c>
      <c r="AQF2241">
        <v>-0.87685999999999997</v>
      </c>
      <c r="AQG2241">
        <v>-0.86891200000000002</v>
      </c>
      <c r="AQH2241">
        <v>-0.87041999999999997</v>
      </c>
      <c r="AQI2241">
        <v>-0.86351500000000003</v>
      </c>
      <c r="AQJ2241">
        <v>-0.85614100000000004</v>
      </c>
      <c r="AQK2241">
        <v>-0.86246500000000004</v>
      </c>
      <c r="AQL2241">
        <v>-0.85057499999999997</v>
      </c>
      <c r="AQM2241">
        <v>-0.84852399999999994</v>
      </c>
      <c r="AQN2241">
        <v>-0.83365999999999996</v>
      </c>
      <c r="AQO2241">
        <v>-0.80997200000000003</v>
      </c>
      <c r="AQP2241">
        <v>-0.793682</v>
      </c>
      <c r="AQQ2241">
        <v>-0.776034</v>
      </c>
      <c r="AQR2241">
        <v>-0.77466400000000002</v>
      </c>
      <c r="AQS2241">
        <v>-0.78133699999999995</v>
      </c>
      <c r="AQT2241">
        <v>-0.76831300000000002</v>
      </c>
      <c r="AQU2241">
        <v>-0.77695400000000003</v>
      </c>
      <c r="AQV2241">
        <v>-0.76497999999999999</v>
      </c>
      <c r="AQW2241">
        <v>-0.76743700000000004</v>
      </c>
      <c r="AQX2241">
        <v>-0.75674699999999995</v>
      </c>
      <c r="AQY2241">
        <v>-0.74448999999999999</v>
      </c>
      <c r="AQZ2241">
        <v>-0.73517399999999999</v>
      </c>
      <c r="ARA2241">
        <v>-0.72072000000000003</v>
      </c>
      <c r="ARB2241">
        <v>-0.71072999999999997</v>
      </c>
      <c r="ARC2241">
        <v>-0.69116599999999995</v>
      </c>
      <c r="ARD2241">
        <v>-0.69024099999999999</v>
      </c>
      <c r="ARE2241">
        <v>-0.69020499999999996</v>
      </c>
      <c r="ARF2241">
        <v>-0.67607600000000001</v>
      </c>
      <c r="ARG2241">
        <v>-0.67560100000000001</v>
      </c>
      <c r="ARH2241">
        <v>-0.64573000000000003</v>
      </c>
      <c r="ARI2241">
        <v>-0.62595800000000001</v>
      </c>
      <c r="ARJ2241">
        <v>-0.59515700000000005</v>
      </c>
      <c r="ARK2241">
        <v>-0.571604</v>
      </c>
      <c r="ARL2241">
        <v>-0.54943200000000003</v>
      </c>
      <c r="ARM2241">
        <v>-0.50032900000000002</v>
      </c>
      <c r="ARN2241">
        <v>-0.45271899999999998</v>
      </c>
      <c r="ARO2241">
        <v>-0.40127400000000002</v>
      </c>
      <c r="ARP2241">
        <v>-0.32538699999999998</v>
      </c>
      <c r="ARQ2241">
        <v>-0.227439</v>
      </c>
      <c r="ARR2241">
        <v>-9.8887000000000003E-2</v>
      </c>
      <c r="ARS2241">
        <v>4.3846000000000003E-2</v>
      </c>
      <c r="ART2241">
        <v>0.18260299999999999</v>
      </c>
      <c r="ARU2241">
        <v>0.32776699999999998</v>
      </c>
      <c r="ARV2241">
        <v>0.50385199999999997</v>
      </c>
      <c r="ARW2241">
        <v>0.69055800000000001</v>
      </c>
      <c r="ARX2241">
        <v>0.87001700000000004</v>
      </c>
      <c r="ARY2241">
        <v>1.053183</v>
      </c>
      <c r="ARZ2241">
        <v>1.251368</v>
      </c>
      <c r="ASA2241">
        <v>1.439881</v>
      </c>
      <c r="ASB2241">
        <v>1.588476</v>
      </c>
      <c r="ASC2241">
        <v>1.7179120000000001</v>
      </c>
      <c r="ASD2241">
        <v>1.8402890000000001</v>
      </c>
      <c r="ASE2241">
        <v>1.9337230000000001</v>
      </c>
      <c r="ASF2241">
        <v>2.0135399999999999</v>
      </c>
      <c r="ASG2241">
        <v>2.0195810000000001</v>
      </c>
      <c r="ASH2241">
        <v>2.060686</v>
      </c>
      <c r="ASI2241">
        <v>2.0558450000000001</v>
      </c>
      <c r="ASJ2241">
        <v>2.0589909999999998</v>
      </c>
      <c r="ASK2241">
        <v>2.0359229999999999</v>
      </c>
      <c r="ASL2241">
        <v>1.9932270000000001</v>
      </c>
      <c r="ASM2241">
        <v>1.8633059999999999</v>
      </c>
      <c r="ASN2241">
        <v>1.7744960000000001</v>
      </c>
      <c r="ASO2241">
        <v>1.6532750000000001</v>
      </c>
      <c r="ASP2241">
        <v>1.4936149999999999</v>
      </c>
      <c r="ASQ2241">
        <v>1.3444259999999999</v>
      </c>
      <c r="ASR2241">
        <v>1.160884</v>
      </c>
      <c r="ASS2241">
        <v>0.97108399999999995</v>
      </c>
      <c r="AST2241">
        <v>0.76846199999999998</v>
      </c>
      <c r="ASU2241">
        <v>0.60557300000000003</v>
      </c>
      <c r="ASV2241">
        <v>0.433693</v>
      </c>
      <c r="ASW2241">
        <v>0.29944500000000002</v>
      </c>
      <c r="ASX2241">
        <v>0.16461700000000001</v>
      </c>
      <c r="ASY2241">
        <v>4.0363000000000003E-2</v>
      </c>
      <c r="ASZ2241">
        <v>-4.8264000000000001E-2</v>
      </c>
      <c r="ATA2241">
        <v>-0.13230600000000001</v>
      </c>
      <c r="ATB2241">
        <v>-0.20186999999999999</v>
      </c>
      <c r="ATC2241">
        <v>-0.276783</v>
      </c>
      <c r="ATD2241">
        <v>-0.35033700000000001</v>
      </c>
      <c r="ATE2241">
        <v>-0.42826700000000001</v>
      </c>
      <c r="ATF2241">
        <v>-0.50810699999999998</v>
      </c>
      <c r="ATG2241">
        <v>-0.57472299999999998</v>
      </c>
      <c r="ATH2241">
        <v>-0.66560799999999998</v>
      </c>
      <c r="ATI2241">
        <v>-0.74943800000000005</v>
      </c>
      <c r="ATJ2241">
        <v>-0.80635900000000005</v>
      </c>
      <c r="ATK2241">
        <v>-0.85438099999999995</v>
      </c>
      <c r="ATL2241">
        <v>-0.90323100000000001</v>
      </c>
      <c r="ATM2241">
        <v>-0.94130800000000003</v>
      </c>
      <c r="ATN2241">
        <v>-0.96031500000000003</v>
      </c>
      <c r="ATO2241">
        <v>-0.96806400000000004</v>
      </c>
      <c r="ATP2241">
        <v>-0.97614199999999995</v>
      </c>
      <c r="ATQ2241">
        <v>-0.982263</v>
      </c>
      <c r="ATR2241">
        <v>-0.98164700000000005</v>
      </c>
      <c r="ATS2241">
        <v>-0.98416899999999996</v>
      </c>
      <c r="ATT2241">
        <v>-0.98060499999999995</v>
      </c>
      <c r="ATU2241">
        <v>-0.96548500000000004</v>
      </c>
      <c r="ATV2241">
        <v>-0.95732399999999995</v>
      </c>
      <c r="ATW2241">
        <v>-0.95754899999999998</v>
      </c>
      <c r="ATX2241">
        <v>-0.95487100000000003</v>
      </c>
      <c r="ATY2241">
        <v>-0.94955000000000001</v>
      </c>
      <c r="ATZ2241">
        <v>-0.940442</v>
      </c>
      <c r="AUA2241">
        <v>-0.95373600000000003</v>
      </c>
      <c r="AUB2241">
        <v>-0.95364700000000002</v>
      </c>
      <c r="AUC2241">
        <v>-0.93567699999999998</v>
      </c>
      <c r="AUD2241">
        <v>-0.92444099999999996</v>
      </c>
      <c r="AUE2241">
        <v>-0.910358</v>
      </c>
      <c r="AUF2241">
        <v>-0.89906799999999998</v>
      </c>
      <c r="AUG2241">
        <v>-0.89150099999999999</v>
      </c>
      <c r="AUH2241">
        <v>-0.88319400000000003</v>
      </c>
      <c r="AUI2241">
        <v>-0.89121700000000004</v>
      </c>
      <c r="AUJ2241">
        <v>-0.90360499999999999</v>
      </c>
      <c r="AUK2241">
        <v>-0.91331200000000001</v>
      </c>
      <c r="AUL2241">
        <v>-0.93404399999999999</v>
      </c>
      <c r="AUM2241">
        <v>-0.93149700000000002</v>
      </c>
      <c r="AUN2241">
        <v>-0.94302900000000001</v>
      </c>
      <c r="AUO2241">
        <v>-0.96574000000000004</v>
      </c>
      <c r="AUP2241">
        <v>-0.98684899999999998</v>
      </c>
      <c r="AUQ2241">
        <v>-1.0008570000000001</v>
      </c>
      <c r="AUR2241">
        <v>-1.0027349999999999</v>
      </c>
      <c r="AUS2241">
        <v>-1.0004440000000001</v>
      </c>
      <c r="AUT2241">
        <v>-1.00095</v>
      </c>
      <c r="AUU2241">
        <v>-0.99592800000000004</v>
      </c>
      <c r="AUV2241">
        <v>-1.0034609999999999</v>
      </c>
      <c r="AUW2241">
        <v>-1.007207</v>
      </c>
      <c r="AUX2241">
        <v>-0.995695</v>
      </c>
      <c r="AUY2241">
        <v>-0.99892099999999995</v>
      </c>
      <c r="AUZ2241">
        <v>-1.0194209999999999</v>
      </c>
      <c r="AVA2241">
        <v>-1.0244310000000001</v>
      </c>
      <c r="AVB2241">
        <v>-1.0232289999999999</v>
      </c>
      <c r="AVC2241">
        <v>-1.027261</v>
      </c>
      <c r="AVD2241">
        <v>-1.014553</v>
      </c>
      <c r="AVE2241">
        <v>-1.0015670000000001</v>
      </c>
      <c r="AVF2241">
        <v>-0.98433099999999996</v>
      </c>
      <c r="AVG2241">
        <v>-0.96830899999999998</v>
      </c>
      <c r="AVH2241">
        <v>-0.94676300000000002</v>
      </c>
      <c r="AVI2241">
        <v>-0.94367500000000004</v>
      </c>
      <c r="AVJ2241">
        <v>-0.93918999999999997</v>
      </c>
      <c r="AVK2241">
        <v>-0.92693700000000001</v>
      </c>
      <c r="AVL2241">
        <v>-0.89749299999999999</v>
      </c>
      <c r="AVM2241">
        <v>-0.86868699999999999</v>
      </c>
      <c r="AVN2241">
        <v>-0.82184800000000002</v>
      </c>
      <c r="AVO2241">
        <v>-0.759822</v>
      </c>
      <c r="AVP2241">
        <v>-0.67186599999999996</v>
      </c>
      <c r="AVQ2241">
        <v>-0.64618600000000004</v>
      </c>
      <c r="AVR2241">
        <v>-0.62070400000000003</v>
      </c>
      <c r="AVS2241">
        <v>-0.56372900000000004</v>
      </c>
      <c r="AVT2241">
        <v>-0.52054500000000004</v>
      </c>
      <c r="AVU2241">
        <v>-0.48069299999999998</v>
      </c>
      <c r="AVV2241">
        <v>-0.46093200000000001</v>
      </c>
      <c r="AVW2241">
        <v>-0.436691</v>
      </c>
      <c r="AVX2241">
        <v>-0.42394300000000001</v>
      </c>
      <c r="AVY2241">
        <v>-0.40616400000000003</v>
      </c>
      <c r="AVZ2241">
        <v>-0.40573199999999998</v>
      </c>
      <c r="AWA2241">
        <v>-0.39663399999999999</v>
      </c>
      <c r="AWB2241">
        <v>-0.39183299999999999</v>
      </c>
      <c r="AWC2241">
        <v>-0.38852599999999998</v>
      </c>
      <c r="AWD2241">
        <v>-0.394677</v>
      </c>
      <c r="AWE2241">
        <v>-0.40523500000000001</v>
      </c>
      <c r="AWF2241">
        <v>-0.401694</v>
      </c>
      <c r="AWG2241">
        <v>-0.39029999999999998</v>
      </c>
      <c r="AWH2241">
        <v>-0.40829599999999999</v>
      </c>
      <c r="AWI2241">
        <v>-0.41903800000000002</v>
      </c>
      <c r="AWJ2241">
        <v>-0.45349800000000001</v>
      </c>
      <c r="AWK2241">
        <v>-0.47504200000000002</v>
      </c>
      <c r="AWL2241">
        <v>-0.49779699999999999</v>
      </c>
      <c r="AWM2241">
        <v>-0.52900800000000003</v>
      </c>
      <c r="AWN2241">
        <v>-0.56871300000000002</v>
      </c>
      <c r="AWO2241">
        <v>-0.58988300000000005</v>
      </c>
      <c r="AWP2241">
        <v>-0.63912199999999997</v>
      </c>
      <c r="AWQ2241">
        <v>-0.65530200000000005</v>
      </c>
      <c r="AWR2241">
        <v>-0.66896100000000003</v>
      </c>
      <c r="AWS2241">
        <v>-0.69011599999999995</v>
      </c>
      <c r="AWT2241">
        <v>-0.71154399999999995</v>
      </c>
      <c r="AWU2241">
        <v>-0.73996399999999996</v>
      </c>
      <c r="AWV2241">
        <v>-0.76734599999999997</v>
      </c>
      <c r="AWW2241">
        <v>-0.80748699999999995</v>
      </c>
      <c r="AWX2241">
        <v>-0.83362999999999998</v>
      </c>
      <c r="AWY2241">
        <v>-0.85026900000000005</v>
      </c>
      <c r="AWZ2241">
        <v>-0.85884199999999999</v>
      </c>
      <c r="AXA2241">
        <v>-0.86568000000000001</v>
      </c>
      <c r="AXB2241">
        <v>-0.84241500000000002</v>
      </c>
      <c r="AXC2241">
        <v>-0.83154700000000004</v>
      </c>
      <c r="AXD2241">
        <v>-0.81461700000000004</v>
      </c>
      <c r="AXE2241">
        <v>-0.78073400000000004</v>
      </c>
      <c r="AXF2241">
        <v>-0.75212599999999996</v>
      </c>
      <c r="AXG2241">
        <v>-0.70281300000000002</v>
      </c>
      <c r="AXH2241">
        <v>-0.64596399999999998</v>
      </c>
      <c r="AXI2241">
        <v>-0.588785</v>
      </c>
      <c r="AXJ2241">
        <v>-0.51770400000000005</v>
      </c>
      <c r="AXK2241">
        <v>-0.45766499999999999</v>
      </c>
      <c r="AXL2241">
        <v>-0.41671599999999998</v>
      </c>
      <c r="AXM2241">
        <v>-0.379278</v>
      </c>
      <c r="AXN2241">
        <v>-0.36666599999999999</v>
      </c>
      <c r="AXO2241">
        <v>-0.35453200000000001</v>
      </c>
      <c r="AXP2241">
        <v>-0.34031299999999998</v>
      </c>
      <c r="AXQ2241">
        <v>-0.33708700000000003</v>
      </c>
      <c r="AXR2241">
        <v>-0.35036699999999998</v>
      </c>
      <c r="AXS2241">
        <v>-0.343194</v>
      </c>
      <c r="AXT2241">
        <v>-0.35119600000000001</v>
      </c>
      <c r="AXU2241">
        <v>-0.35672300000000001</v>
      </c>
      <c r="AXV2241">
        <v>-0.34553</v>
      </c>
      <c r="AXW2241">
        <v>-0.32546199999999997</v>
      </c>
      <c r="AXX2241">
        <v>-0.32985599999999998</v>
      </c>
      <c r="AXY2241">
        <v>-0.35973699999999997</v>
      </c>
      <c r="AXZ2241">
        <v>-0.40577400000000002</v>
      </c>
      <c r="AYA2241">
        <v>-0.47056199999999998</v>
      </c>
      <c r="AYB2241">
        <v>-0.52559999999999996</v>
      </c>
      <c r="AYC2241">
        <v>-0.58980399999999999</v>
      </c>
      <c r="AYD2241">
        <v>-0.64411600000000002</v>
      </c>
      <c r="AYE2241">
        <v>-0.69753699999999996</v>
      </c>
      <c r="AYF2241">
        <v>-0.73484099999999997</v>
      </c>
      <c r="AYG2241">
        <v>-0.75606600000000002</v>
      </c>
      <c r="AYH2241">
        <v>-0.766625</v>
      </c>
      <c r="AYI2241">
        <v>-0.78092200000000001</v>
      </c>
      <c r="AYJ2241">
        <v>-0.78055399999999997</v>
      </c>
      <c r="AYK2241">
        <v>-0.78781500000000004</v>
      </c>
      <c r="AYL2241">
        <v>-0.80103000000000002</v>
      </c>
      <c r="AYM2241">
        <v>-0.81107499999999999</v>
      </c>
      <c r="AYN2241">
        <v>-0.80684699999999998</v>
      </c>
      <c r="AYO2241">
        <v>-0.82798899999999998</v>
      </c>
      <c r="AYP2241">
        <v>-0.84102699999999997</v>
      </c>
      <c r="AYQ2241">
        <v>-0.84845800000000005</v>
      </c>
      <c r="AYR2241">
        <v>-0.86543400000000004</v>
      </c>
      <c r="AYS2241">
        <v>-0.87754799999999999</v>
      </c>
      <c r="AYT2241">
        <v>-0.89100299999999999</v>
      </c>
      <c r="AYU2241">
        <v>-0.90078000000000003</v>
      </c>
      <c r="AYV2241">
        <v>-0.91752800000000001</v>
      </c>
      <c r="AYW2241">
        <v>-0.91198100000000004</v>
      </c>
      <c r="AYX2241">
        <v>-0.92136899999999999</v>
      </c>
      <c r="AYY2241">
        <v>-0.93903599999999998</v>
      </c>
      <c r="AYZ2241">
        <v>-0.94446099999999999</v>
      </c>
      <c r="AZA2241">
        <v>-0.96086700000000003</v>
      </c>
      <c r="AZB2241">
        <v>-0.96569000000000005</v>
      </c>
      <c r="AZC2241">
        <v>-0.98919599999999996</v>
      </c>
      <c r="AZD2241">
        <v>-0.98062300000000002</v>
      </c>
      <c r="AZE2241">
        <v>-0.99819599999999997</v>
      </c>
      <c r="AZF2241">
        <v>-1.008937</v>
      </c>
      <c r="AZG2241">
        <v>-1.023649</v>
      </c>
      <c r="AZH2241">
        <v>-1.0256510000000001</v>
      </c>
      <c r="AZI2241">
        <v>-1.018224</v>
      </c>
      <c r="AZJ2241">
        <v>-1.0248330000000001</v>
      </c>
      <c r="AZK2241">
        <v>-1.0217769999999999</v>
      </c>
      <c r="AZL2241">
        <v>-1.0168090000000001</v>
      </c>
      <c r="AZM2241">
        <v>-1.001647</v>
      </c>
      <c r="AZN2241">
        <v>-0.99060800000000004</v>
      </c>
      <c r="AZO2241">
        <v>-0.99030799999999997</v>
      </c>
      <c r="AZP2241">
        <v>-0.975163</v>
      </c>
      <c r="AZQ2241">
        <v>-0.95940999999999999</v>
      </c>
      <c r="AZR2241">
        <v>-0.92660100000000001</v>
      </c>
      <c r="AZS2241">
        <v>-0.88580300000000001</v>
      </c>
      <c r="AZT2241">
        <v>-0.84489999999999998</v>
      </c>
      <c r="AZU2241">
        <v>-0.80871899999999997</v>
      </c>
      <c r="AZV2241">
        <v>-0.80350100000000002</v>
      </c>
      <c r="AZW2241">
        <v>-0.78881500000000004</v>
      </c>
      <c r="AZX2241">
        <v>-0.76561400000000002</v>
      </c>
      <c r="AZY2241">
        <v>-0.76239900000000005</v>
      </c>
      <c r="AZZ2241">
        <v>-0.73863000000000001</v>
      </c>
      <c r="BAA2241">
        <v>-0.740448</v>
      </c>
      <c r="BAB2241">
        <v>-0.73757799999999996</v>
      </c>
      <c r="BAC2241">
        <v>-0.73714100000000005</v>
      </c>
      <c r="BAD2241">
        <v>-0.743641</v>
      </c>
      <c r="BAE2241">
        <v>-0.75744999999999996</v>
      </c>
      <c r="BAF2241">
        <v>-0.76753000000000005</v>
      </c>
      <c r="BAG2241">
        <v>-0.79105000000000003</v>
      </c>
      <c r="BAH2241">
        <v>-0.78668400000000005</v>
      </c>
      <c r="BAI2241">
        <v>-0.80334700000000003</v>
      </c>
      <c r="BAJ2241">
        <v>-0.82136699999999996</v>
      </c>
      <c r="BAK2241">
        <v>-0.83972599999999997</v>
      </c>
      <c r="BAL2241">
        <v>-0.85471299999999995</v>
      </c>
      <c r="BAM2241">
        <v>-0.87033199999999999</v>
      </c>
      <c r="BAN2241">
        <v>-0.88845399999999997</v>
      </c>
      <c r="BAO2241">
        <v>-0.87054699999999996</v>
      </c>
      <c r="BAP2241">
        <v>-0.877861</v>
      </c>
      <c r="BAQ2241">
        <v>-0.86062099999999997</v>
      </c>
      <c r="BAR2241">
        <v>-0.83581799999999995</v>
      </c>
      <c r="BAS2241">
        <v>-0.82996999999999999</v>
      </c>
      <c r="BAT2241">
        <v>-0.83341600000000005</v>
      </c>
      <c r="BAU2241">
        <v>-0.84133999999999998</v>
      </c>
      <c r="BAV2241">
        <v>-0.86188399999999998</v>
      </c>
      <c r="BAW2241">
        <v>-0.88551299999999999</v>
      </c>
      <c r="BAX2241">
        <v>-0.90374900000000002</v>
      </c>
      <c r="BAY2241">
        <v>-0.909219</v>
      </c>
      <c r="BAZ2241">
        <v>-0.89884299999999995</v>
      </c>
      <c r="BBA2241">
        <v>-0.89987200000000001</v>
      </c>
      <c r="BBB2241">
        <v>-0.89165000000000005</v>
      </c>
      <c r="BBC2241">
        <v>-0.88173500000000005</v>
      </c>
      <c r="BBD2241">
        <v>-0.891123</v>
      </c>
      <c r="BBE2241">
        <v>-0.888845</v>
      </c>
      <c r="BBF2241">
        <v>-0.87486399999999998</v>
      </c>
      <c r="BBG2241">
        <v>-0.87023200000000001</v>
      </c>
      <c r="BBH2241">
        <v>-0.857962</v>
      </c>
      <c r="BBI2241">
        <v>-0.85589099999999996</v>
      </c>
      <c r="BBJ2241">
        <v>-0.84150499999999995</v>
      </c>
      <c r="BBK2241">
        <v>-0.81445000000000001</v>
      </c>
      <c r="BBL2241">
        <v>-0.78896599999999995</v>
      </c>
      <c r="BBM2241">
        <v>-0.78130599999999994</v>
      </c>
      <c r="BBN2241">
        <v>-0.79206799999999999</v>
      </c>
      <c r="BBO2241">
        <v>-0.78588599999999997</v>
      </c>
      <c r="BBP2241">
        <v>-0.78143200000000002</v>
      </c>
      <c r="BBQ2241">
        <v>-0.75233000000000005</v>
      </c>
      <c r="BBR2241">
        <v>-0.70474400000000004</v>
      </c>
      <c r="BBS2241">
        <v>-0.64967900000000001</v>
      </c>
      <c r="BBT2241">
        <v>-0.59023499999999995</v>
      </c>
      <c r="BBU2241">
        <v>-0.49752099999999999</v>
      </c>
      <c r="BBV2241">
        <v>-0.40970499999999999</v>
      </c>
      <c r="BBW2241">
        <v>-0.30777900000000002</v>
      </c>
      <c r="BBX2241">
        <v>-0.20622199999999999</v>
      </c>
      <c r="BBY2241">
        <v>-0.121878</v>
      </c>
      <c r="BBZ2241">
        <v>-2.2284999999999999E-2</v>
      </c>
      <c r="BCA2241">
        <v>9.9617999999999998E-2</v>
      </c>
      <c r="BCB2241">
        <v>0.180731</v>
      </c>
      <c r="BCC2241">
        <v>0.27402399999999999</v>
      </c>
      <c r="BCD2241">
        <v>0.40348600000000001</v>
      </c>
      <c r="BCE2241">
        <v>0.49066700000000002</v>
      </c>
      <c r="BCF2241">
        <v>0.60928000000000004</v>
      </c>
      <c r="BCG2241">
        <v>0.713113</v>
      </c>
      <c r="BCH2241">
        <v>0.80842000000000003</v>
      </c>
      <c r="BCI2241">
        <v>0.90324800000000005</v>
      </c>
      <c r="BCJ2241">
        <v>0.97578299999999996</v>
      </c>
      <c r="BCK2241">
        <v>1.050753</v>
      </c>
      <c r="BCL2241">
        <v>1.1152299999999999</v>
      </c>
      <c r="BCM2241">
        <v>1.187729</v>
      </c>
      <c r="BCN2241">
        <v>1.2686679999999999</v>
      </c>
      <c r="BCO2241">
        <v>1.319264</v>
      </c>
      <c r="BCP2241">
        <v>1.342967</v>
      </c>
      <c r="BCQ2241">
        <v>1.3444130000000001</v>
      </c>
      <c r="BCR2241">
        <v>1.3215140000000001</v>
      </c>
      <c r="BCS2241">
        <v>1.2897529999999999</v>
      </c>
      <c r="BCT2241">
        <v>1.2543070000000001</v>
      </c>
      <c r="BCU2241">
        <v>1.1789430000000001</v>
      </c>
      <c r="BCV2241">
        <v>1.1227229999999999</v>
      </c>
      <c r="BCW2241">
        <v>1.0620050000000001</v>
      </c>
      <c r="BCX2241">
        <v>1.0172060000000001</v>
      </c>
      <c r="BCY2241">
        <v>0.99964699999999995</v>
      </c>
      <c r="BCZ2241">
        <v>0.95479099999999995</v>
      </c>
      <c r="BDA2241">
        <v>0.89024599999999998</v>
      </c>
      <c r="BDB2241">
        <v>0.82164300000000001</v>
      </c>
      <c r="BDC2241">
        <v>0.74057600000000001</v>
      </c>
      <c r="BDD2241">
        <v>0.66613599999999995</v>
      </c>
      <c r="BDE2241">
        <v>0.59024699999999997</v>
      </c>
      <c r="BDF2241">
        <v>0.50910100000000003</v>
      </c>
      <c r="BDG2241">
        <v>0.417744</v>
      </c>
      <c r="BDH2241">
        <v>0.34857700000000003</v>
      </c>
      <c r="BDI2241">
        <v>0.27694000000000002</v>
      </c>
      <c r="BDJ2241">
        <v>0.23608299999999999</v>
      </c>
      <c r="BDK2241">
        <v>0.201408</v>
      </c>
      <c r="BDL2241">
        <v>0.15981000000000001</v>
      </c>
      <c r="BDM2241">
        <v>0.124836</v>
      </c>
      <c r="BDN2241">
        <v>7.3255000000000001E-2</v>
      </c>
      <c r="BDO2241">
        <v>4.6344000000000003E-2</v>
      </c>
      <c r="BDP2241">
        <v>2.6745999999999999E-2</v>
      </c>
      <c r="BDQ2241">
        <v>8.3909999999999992E-3</v>
      </c>
      <c r="BDR2241">
        <v>-6.7169999999999999E-3</v>
      </c>
      <c r="BDS2241">
        <v>-1.786E-3</v>
      </c>
      <c r="BDT2241">
        <v>9.4339999999999997E-3</v>
      </c>
      <c r="BDU2241">
        <v>-3.5590999999999998E-2</v>
      </c>
      <c r="BDV2241">
        <v>-4.6945000000000001E-2</v>
      </c>
      <c r="BDW2241">
        <v>-7.1688000000000002E-2</v>
      </c>
      <c r="BDX2241">
        <v>-0.11130900000000001</v>
      </c>
      <c r="BDY2241">
        <v>-0.15886800000000001</v>
      </c>
      <c r="BDZ2241">
        <v>-0.18443999999999999</v>
      </c>
      <c r="BEA2241">
        <v>-0.23447200000000001</v>
      </c>
      <c r="BEB2241">
        <v>-0.28120899999999999</v>
      </c>
      <c r="BEC2241">
        <v>-0.33943400000000001</v>
      </c>
      <c r="BED2241">
        <v>-0.42228199999999999</v>
      </c>
      <c r="BEE2241">
        <v>-0.49482399999999999</v>
      </c>
      <c r="BEF2241">
        <v>-0.54456000000000004</v>
      </c>
      <c r="BEG2241">
        <v>-0.58703799999999995</v>
      </c>
      <c r="BEH2241">
        <v>-0.63044800000000001</v>
      </c>
      <c r="BEI2241">
        <v>-0.67701699999999998</v>
      </c>
      <c r="BEJ2241">
        <v>-0.71063200000000004</v>
      </c>
      <c r="BEK2241">
        <v>-0.759243</v>
      </c>
      <c r="BEL2241">
        <v>-0.80952199999999996</v>
      </c>
      <c r="BEM2241">
        <v>-0.85309800000000002</v>
      </c>
      <c r="BEN2241">
        <v>-0.88998900000000003</v>
      </c>
      <c r="BEO2241">
        <v>-0.92247199999999996</v>
      </c>
      <c r="BEP2241">
        <v>-0.92850699999999997</v>
      </c>
      <c r="BEQ2241">
        <v>-0.94210499999999997</v>
      </c>
      <c r="BER2241">
        <v>-0.94077200000000005</v>
      </c>
      <c r="BES2241">
        <v>-0.96352400000000005</v>
      </c>
      <c r="BET2241">
        <v>-0.97872700000000001</v>
      </c>
      <c r="BEU2241">
        <v>-0.961727</v>
      </c>
      <c r="BEV2241">
        <v>-0.96721900000000005</v>
      </c>
      <c r="BEW2241">
        <v>-0.95172999999999996</v>
      </c>
      <c r="BEX2241">
        <v>-0.96365699999999999</v>
      </c>
      <c r="BEY2241">
        <v>-0.94939600000000002</v>
      </c>
      <c r="BEZ2241">
        <v>-0.93516600000000005</v>
      </c>
      <c r="BFA2241">
        <v>-0.93988000000000005</v>
      </c>
      <c r="BFB2241">
        <v>-0.94059400000000004</v>
      </c>
      <c r="BFC2241">
        <v>-0.93626200000000004</v>
      </c>
      <c r="BFD2241">
        <v>-0.94039399999999995</v>
      </c>
      <c r="BFE2241">
        <v>-0.93570699999999996</v>
      </c>
      <c r="BFF2241">
        <v>-0.93181899999999995</v>
      </c>
      <c r="BFG2241">
        <v>-0.91804399999999997</v>
      </c>
      <c r="BFH2241">
        <v>-0.90856199999999998</v>
      </c>
      <c r="BFI2241">
        <v>-0.89870000000000005</v>
      </c>
      <c r="BFJ2241">
        <v>-0.89863300000000002</v>
      </c>
      <c r="BFK2241">
        <v>-0.91649800000000003</v>
      </c>
      <c r="BFL2241">
        <v>-0.92052</v>
      </c>
      <c r="BFM2241">
        <v>-0.948488</v>
      </c>
      <c r="BFN2241">
        <v>-0.95459899999999998</v>
      </c>
      <c r="BFO2241">
        <v>-0.97719100000000003</v>
      </c>
      <c r="BFP2241">
        <v>-0.98409899999999995</v>
      </c>
      <c r="BFQ2241">
        <v>-0.98372199999999999</v>
      </c>
      <c r="BFR2241">
        <v>-0.98459799999999997</v>
      </c>
      <c r="BFS2241">
        <v>-0.97794300000000001</v>
      </c>
      <c r="BFT2241">
        <v>-0.96513000000000004</v>
      </c>
      <c r="BFU2241">
        <v>-0.96576899999999999</v>
      </c>
      <c r="BFV2241">
        <v>-0.95600799999999997</v>
      </c>
      <c r="BFW2241">
        <v>-0.96766200000000002</v>
      </c>
      <c r="BFX2241">
        <v>-0.97209000000000001</v>
      </c>
      <c r="BFY2241">
        <v>-0.97800399999999998</v>
      </c>
      <c r="BFZ2241">
        <v>-0.98285299999999998</v>
      </c>
      <c r="BGA2241">
        <v>-0.98312600000000006</v>
      </c>
      <c r="BGB2241">
        <v>-0.98929400000000001</v>
      </c>
      <c r="BGC2241">
        <v>-1.0009760000000001</v>
      </c>
      <c r="BGD2241">
        <v>-1.000699</v>
      </c>
      <c r="BGE2241">
        <v>-1.0099830000000001</v>
      </c>
      <c r="BGF2241">
        <v>-1.006867</v>
      </c>
      <c r="BGG2241">
        <v>-1.002146</v>
      </c>
      <c r="BGH2241">
        <v>-0.98992899999999995</v>
      </c>
      <c r="BGI2241">
        <v>-0.96148599999999995</v>
      </c>
      <c r="BGJ2241">
        <v>-0.94754899999999997</v>
      </c>
      <c r="BGK2241">
        <v>-0.93622300000000003</v>
      </c>
      <c r="BGL2241">
        <v>-0.93795799999999996</v>
      </c>
      <c r="BGM2241">
        <v>-0.937913</v>
      </c>
      <c r="BGN2241">
        <v>-0.92017800000000005</v>
      </c>
      <c r="BGO2241">
        <v>-0.90651999999999999</v>
      </c>
      <c r="BGP2241">
        <v>-0.89514700000000003</v>
      </c>
      <c r="BGQ2241">
        <v>-0.87263199999999996</v>
      </c>
      <c r="BGR2241">
        <v>-0.85716000000000003</v>
      </c>
      <c r="BGS2241">
        <v>-0.85166900000000001</v>
      </c>
      <c r="BGT2241">
        <v>-0.82174000000000003</v>
      </c>
      <c r="BGU2241">
        <v>-0.79873799999999995</v>
      </c>
      <c r="BGV2241">
        <v>-0.78409700000000004</v>
      </c>
      <c r="BGW2241">
        <v>-0.74826800000000004</v>
      </c>
      <c r="BGX2241">
        <v>-0.72136</v>
      </c>
      <c r="BGY2241">
        <v>-0.70342800000000005</v>
      </c>
      <c r="BGZ2241">
        <v>-0.69050400000000001</v>
      </c>
      <c r="BHA2241">
        <v>-0.66354500000000005</v>
      </c>
      <c r="BHB2241">
        <v>-0.66249999999999998</v>
      </c>
      <c r="BHC2241">
        <v>-0.65055399999999997</v>
      </c>
      <c r="BHD2241">
        <v>-0.64211499999999999</v>
      </c>
      <c r="BHE2241">
        <v>-0.62734000000000001</v>
      </c>
      <c r="BHF2241">
        <v>-0.604294</v>
      </c>
      <c r="BHG2241">
        <v>-0.57055100000000003</v>
      </c>
      <c r="BHH2241">
        <v>-0.52547999999999995</v>
      </c>
      <c r="BHI2241">
        <v>-0.47015299999999999</v>
      </c>
      <c r="BHJ2241">
        <v>-0.41519299999999998</v>
      </c>
      <c r="BHK2241">
        <v>-0.33938800000000002</v>
      </c>
      <c r="BHL2241">
        <v>-0.25702900000000001</v>
      </c>
      <c r="BHM2241">
        <v>-0.185143</v>
      </c>
      <c r="BHN2241">
        <v>-0.14358899999999999</v>
      </c>
      <c r="BHO2241">
        <v>-9.6950999999999996E-2</v>
      </c>
      <c r="BHP2241">
        <v>-6.5889000000000003E-2</v>
      </c>
      <c r="BHQ2241">
        <v>1.0158E-2</v>
      </c>
      <c r="BHR2241">
        <v>8.8075000000000001E-2</v>
      </c>
      <c r="BHS2241">
        <v>0.15423000000000001</v>
      </c>
      <c r="BHT2241">
        <v>0.24415600000000001</v>
      </c>
      <c r="BHU2241">
        <v>0.33447500000000002</v>
      </c>
      <c r="BHV2241">
        <v>0.436195</v>
      </c>
      <c r="BHW2241">
        <v>0.55821299999999996</v>
      </c>
      <c r="BHX2241">
        <v>0.67983199999999999</v>
      </c>
      <c r="BHY2241">
        <v>0.78058399999999994</v>
      </c>
      <c r="BHZ2241">
        <v>0.86782300000000001</v>
      </c>
      <c r="BIA2241">
        <v>0.94617300000000004</v>
      </c>
      <c r="BIB2241">
        <v>1.0526279999999999</v>
      </c>
      <c r="BIC2241">
        <v>1.1383529999999999</v>
      </c>
      <c r="BID2241">
        <v>1.1820349999999999</v>
      </c>
      <c r="BIE2241">
        <v>1.220761</v>
      </c>
      <c r="BIF2241">
        <v>1.27658</v>
      </c>
      <c r="BIG2241">
        <v>1.2255929999999999</v>
      </c>
      <c r="BIH2241">
        <v>1.155014</v>
      </c>
      <c r="BII2241">
        <v>1.120379</v>
      </c>
      <c r="BIJ2241">
        <v>1.0650809999999999</v>
      </c>
      <c r="BIK2241">
        <v>0.99434599999999995</v>
      </c>
      <c r="BIL2241">
        <v>0.94342400000000004</v>
      </c>
      <c r="BIM2241">
        <v>0.85188600000000003</v>
      </c>
      <c r="BIN2241">
        <v>0.72750999999999999</v>
      </c>
      <c r="BIO2241">
        <v>0.59593099999999999</v>
      </c>
      <c r="BIP2241">
        <v>0.44897999999999999</v>
      </c>
      <c r="BIQ2241">
        <v>0.30070000000000002</v>
      </c>
      <c r="BIR2241">
        <v>0.155362</v>
      </c>
      <c r="BIS2241">
        <v>7.0930000000000003E-3</v>
      </c>
      <c r="BIT2241">
        <v>-0.13520299999999999</v>
      </c>
      <c r="BIU2241">
        <v>-0.278609</v>
      </c>
      <c r="BIV2241">
        <v>-0.41525600000000001</v>
      </c>
      <c r="BIW2241">
        <v>-0.53617400000000004</v>
      </c>
      <c r="BIX2241">
        <v>-0.63516099999999998</v>
      </c>
      <c r="BIY2241">
        <v>-0.73703399999999997</v>
      </c>
      <c r="BIZ2241">
        <v>-0.82074499999999995</v>
      </c>
      <c r="BJA2241">
        <v>-0.892154</v>
      </c>
      <c r="BJB2241">
        <v>-0.95140999999999998</v>
      </c>
      <c r="BJC2241">
        <v>-1.001425</v>
      </c>
      <c r="BJD2241">
        <v>-1.044794</v>
      </c>
      <c r="BJE2241">
        <v>-1.0576680000000001</v>
      </c>
      <c r="BJF2241">
        <v>-1.065088</v>
      </c>
      <c r="BJG2241">
        <v>-1.0769569999999999</v>
      </c>
      <c r="BJH2241">
        <v>-1.079326</v>
      </c>
      <c r="BJI2241">
        <v>-1.077385</v>
      </c>
      <c r="BJJ2241">
        <v>-1.079912</v>
      </c>
      <c r="BJK2241">
        <v>-1.066257</v>
      </c>
      <c r="BJL2241">
        <v>-1.063253</v>
      </c>
      <c r="BJM2241">
        <v>-1.0542879999999999</v>
      </c>
      <c r="BJN2241">
        <v>-1.045614</v>
      </c>
      <c r="BJO2241">
        <v>-1.0449949999999999</v>
      </c>
      <c r="BJP2241">
        <v>-1.04399</v>
      </c>
      <c r="BJQ2241">
        <v>-1.0379419999999999</v>
      </c>
      <c r="BJR2241">
        <v>-1.0271079999999999</v>
      </c>
      <c r="BJS2241">
        <v>-1.0227809999999999</v>
      </c>
      <c r="BJT2241">
        <v>-1.008899</v>
      </c>
      <c r="BJU2241">
        <v>-1.001528</v>
      </c>
      <c r="BJV2241">
        <v>-0.98419599999999996</v>
      </c>
      <c r="BJW2241">
        <v>-0.97905399999999998</v>
      </c>
      <c r="BJX2241">
        <v>-0.95935000000000004</v>
      </c>
      <c r="BJY2241">
        <v>-0.95430099999999995</v>
      </c>
      <c r="BJZ2241">
        <v>-0.95430700000000002</v>
      </c>
      <c r="BKA2241">
        <v>-0.94981800000000005</v>
      </c>
      <c r="BKB2241">
        <v>-0.94064300000000001</v>
      </c>
      <c r="BKC2241">
        <v>-0.94708300000000001</v>
      </c>
      <c r="BKD2241">
        <v>-0.942689</v>
      </c>
      <c r="BKE2241">
        <v>-0.95578099999999999</v>
      </c>
      <c r="BKF2241">
        <v>-0.95660199999999995</v>
      </c>
      <c r="BKG2241">
        <v>-0.96850199999999997</v>
      </c>
      <c r="BKH2241">
        <v>-0.98965800000000004</v>
      </c>
      <c r="BKI2241">
        <v>-0.99648400000000004</v>
      </c>
      <c r="BKJ2241">
        <v>-0.99297999999999997</v>
      </c>
      <c r="BKK2241">
        <v>-1.001225</v>
      </c>
      <c r="BKL2241">
        <v>-0.99520500000000001</v>
      </c>
      <c r="BKM2241">
        <v>-1.0080389999999999</v>
      </c>
      <c r="BKN2241">
        <v>-1.0213950000000001</v>
      </c>
      <c r="BKO2241">
        <v>-1.0440179999999999</v>
      </c>
      <c r="BKP2241">
        <v>-1.073647</v>
      </c>
      <c r="BKQ2241">
        <v>-1.0976159999999999</v>
      </c>
      <c r="BKR2241">
        <v>-1.114298</v>
      </c>
      <c r="BKS2241">
        <v>-1.127238</v>
      </c>
      <c r="BKT2241">
        <v>-1.1418459999999999</v>
      </c>
      <c r="BKU2241">
        <v>-1.1386719999999999</v>
      </c>
      <c r="BKV2241">
        <v>-1.127883</v>
      </c>
      <c r="BKW2241">
        <v>-1.117435</v>
      </c>
      <c r="BKX2241">
        <v>-1.0918669999999999</v>
      </c>
      <c r="BKY2241">
        <v>-1.062592</v>
      </c>
      <c r="BKZ2241">
        <v>-1.038314</v>
      </c>
      <c r="BLA2241">
        <v>-1.0134879999999999</v>
      </c>
      <c r="BLB2241">
        <v>-0.99044200000000004</v>
      </c>
      <c r="BLC2241">
        <v>-0.95554600000000001</v>
      </c>
      <c r="BLD2241">
        <v>-0.92184200000000005</v>
      </c>
      <c r="BLE2241">
        <v>-0.86563800000000002</v>
      </c>
      <c r="BLF2241">
        <v>-0.81724699999999995</v>
      </c>
      <c r="BLG2241">
        <v>-0.73905399999999999</v>
      </c>
      <c r="BLH2241">
        <v>-0.65454800000000002</v>
      </c>
      <c r="BLI2241">
        <v>-0.54428799999999999</v>
      </c>
      <c r="BLJ2241">
        <v>-0.41758200000000001</v>
      </c>
      <c r="BLK2241">
        <v>-0.29164800000000002</v>
      </c>
      <c r="BLL2241">
        <v>-0.15961700000000001</v>
      </c>
      <c r="BLM2241">
        <v>-2.4559000000000001E-2</v>
      </c>
      <c r="BLN2241">
        <v>7.4832999999999997E-2</v>
      </c>
      <c r="BLO2241">
        <v>0.20160600000000001</v>
      </c>
      <c r="BLP2241">
        <v>0.31218000000000001</v>
      </c>
      <c r="BLQ2241">
        <v>0.43607000000000001</v>
      </c>
      <c r="BLR2241">
        <v>0.56757000000000002</v>
      </c>
      <c r="BLS2241">
        <v>0.71900500000000001</v>
      </c>
      <c r="BLT2241">
        <v>0.85259799999999997</v>
      </c>
      <c r="BLU2241">
        <v>0.95086099999999996</v>
      </c>
      <c r="BLV2241">
        <v>1.0223599999999999</v>
      </c>
      <c r="BLW2241">
        <v>1.0818589999999999</v>
      </c>
      <c r="BLX2241">
        <v>1.104044</v>
      </c>
      <c r="BLY2241">
        <v>1.0982289999999999</v>
      </c>
      <c r="BLZ2241">
        <v>1.079034</v>
      </c>
      <c r="BMA2241">
        <v>1.036897</v>
      </c>
      <c r="BMB2241">
        <v>1.0104610000000001</v>
      </c>
      <c r="BMC2241">
        <v>0.99260199999999998</v>
      </c>
      <c r="BMD2241">
        <v>0.94791800000000004</v>
      </c>
      <c r="BME2241">
        <v>0.88853300000000002</v>
      </c>
      <c r="BMF2241">
        <v>0.76781600000000005</v>
      </c>
      <c r="BMG2241">
        <v>0.62356699999999998</v>
      </c>
      <c r="BMH2241">
        <v>0.45859299999999997</v>
      </c>
      <c r="BMI2241">
        <v>0.29827399999999998</v>
      </c>
      <c r="BMJ2241">
        <v>0.157914</v>
      </c>
      <c r="BMK2241">
        <v>3.6893000000000002E-2</v>
      </c>
      <c r="BML2241">
        <v>-7.0843000000000003E-2</v>
      </c>
      <c r="BMM2241">
        <v>-0.16379299999999999</v>
      </c>
      <c r="BMN2241">
        <v>-0.256828</v>
      </c>
      <c r="BMO2241">
        <v>-0.32569199999999998</v>
      </c>
      <c r="BMP2241">
        <v>-0.39044400000000001</v>
      </c>
      <c r="BMQ2241">
        <v>-0.44403700000000002</v>
      </c>
      <c r="BMR2241">
        <v>-0.48507499999999998</v>
      </c>
      <c r="BMS2241">
        <v>-0.49756099999999998</v>
      </c>
      <c r="BMT2241">
        <v>-0.51271100000000003</v>
      </c>
      <c r="BMU2241">
        <v>-0.50997700000000001</v>
      </c>
      <c r="BMV2241">
        <v>-0.50539999999999996</v>
      </c>
      <c r="BMW2241">
        <v>-0.49479800000000002</v>
      </c>
      <c r="BMX2241">
        <v>-0.48486400000000002</v>
      </c>
      <c r="BMY2241">
        <v>-0.46409800000000001</v>
      </c>
      <c r="BMZ2241">
        <v>-0.43063400000000002</v>
      </c>
      <c r="BNA2241">
        <v>-0.38206000000000001</v>
      </c>
      <c r="BNB2241">
        <v>-0.33194000000000001</v>
      </c>
      <c r="BNC2241">
        <v>-0.28608</v>
      </c>
      <c r="BND2241">
        <v>-0.25117200000000001</v>
      </c>
      <c r="BNE2241">
        <v>-0.227044</v>
      </c>
      <c r="BNF2241">
        <v>-0.18439</v>
      </c>
      <c r="BNG2241">
        <v>-0.16994100000000001</v>
      </c>
      <c r="BNH2241">
        <v>-0.17788100000000001</v>
      </c>
      <c r="BNI2241">
        <v>-0.16219800000000001</v>
      </c>
      <c r="BNJ2241">
        <v>-0.13270599999999999</v>
      </c>
      <c r="BNK2241">
        <v>-7.9597000000000001E-2</v>
      </c>
      <c r="BNL2241">
        <v>-3.2238000000000003E-2</v>
      </c>
      <c r="BNM2241">
        <v>2.8656999999999998E-2</v>
      </c>
      <c r="BNN2241">
        <v>9.9271999999999999E-2</v>
      </c>
      <c r="BNO2241">
        <v>0.176896</v>
      </c>
      <c r="BNP2241">
        <v>0.23687</v>
      </c>
      <c r="BNQ2241">
        <v>0.27142500000000003</v>
      </c>
      <c r="BNR2241">
        <v>0.25151499999999999</v>
      </c>
      <c r="BNS2241">
        <v>0.26353599999999999</v>
      </c>
      <c r="BNT2241">
        <v>0.27499200000000001</v>
      </c>
      <c r="BNU2241">
        <v>0.25526199999999999</v>
      </c>
      <c r="BNV2241">
        <v>0.225185</v>
      </c>
      <c r="BNW2241">
        <v>0.20854300000000001</v>
      </c>
      <c r="BNX2241">
        <v>0.195433</v>
      </c>
      <c r="BNY2241">
        <v>0.14815200000000001</v>
      </c>
      <c r="BNZ2241">
        <v>0.14405799999999999</v>
      </c>
      <c r="BOA2241">
        <v>9.7803000000000001E-2</v>
      </c>
      <c r="BOB2241">
        <v>3.8739000000000003E-2</v>
      </c>
      <c r="BOC2241">
        <v>-7.6721999999999999E-2</v>
      </c>
      <c r="BOD2241">
        <v>-0.17677699999999999</v>
      </c>
      <c r="BOE2241">
        <v>-0.28560099999999999</v>
      </c>
      <c r="BOF2241">
        <v>-0.39693899999999999</v>
      </c>
      <c r="BOG2241">
        <v>-0.50253199999999998</v>
      </c>
      <c r="BOH2241">
        <v>-0.60179499999999997</v>
      </c>
      <c r="BOI2241">
        <v>-0.69130100000000005</v>
      </c>
      <c r="BOJ2241">
        <v>-0.72566299999999995</v>
      </c>
      <c r="BOK2241">
        <v>-0.75367300000000004</v>
      </c>
      <c r="BOL2241">
        <v>-0.78485899999999997</v>
      </c>
      <c r="BOM2241">
        <v>-0.82048299999999996</v>
      </c>
      <c r="BON2241">
        <v>-0.844615</v>
      </c>
      <c r="BOO2241">
        <v>-0.86943999999999999</v>
      </c>
      <c r="BOP2241">
        <v>-0.89638899999999999</v>
      </c>
      <c r="BOQ2241">
        <v>-0.91647000000000001</v>
      </c>
      <c r="BOR2241">
        <v>-0.924624</v>
      </c>
      <c r="BOS2241">
        <v>-0.92340599999999995</v>
      </c>
      <c r="BOT2241">
        <v>-0.93248699999999995</v>
      </c>
      <c r="BOU2241">
        <v>-0.93321900000000002</v>
      </c>
      <c r="BOV2241">
        <v>-0.93280600000000002</v>
      </c>
      <c r="BOW2241">
        <v>-0.92646499999999998</v>
      </c>
      <c r="BOX2241">
        <v>-0.91639300000000001</v>
      </c>
      <c r="BOY2241">
        <v>-0.90710199999999996</v>
      </c>
      <c r="BOZ2241">
        <v>-0.89640900000000001</v>
      </c>
      <c r="BPA2241">
        <v>-0.88697599999999999</v>
      </c>
      <c r="BPB2241">
        <v>-0.86959900000000001</v>
      </c>
      <c r="BPC2241">
        <v>-0.86531800000000003</v>
      </c>
      <c r="BPD2241">
        <v>-0.85807699999999998</v>
      </c>
      <c r="BPE2241">
        <v>-0.85775800000000002</v>
      </c>
      <c r="BPF2241">
        <v>-0.85489499999999996</v>
      </c>
      <c r="BPG2241">
        <v>-0.85165199999999996</v>
      </c>
      <c r="BPH2241">
        <v>-0.84391499999999997</v>
      </c>
      <c r="BPI2241">
        <v>-0.82861799999999997</v>
      </c>
      <c r="BPJ2241">
        <v>-0.80903499999999995</v>
      </c>
      <c r="BPK2241">
        <v>-0.78245299999999995</v>
      </c>
      <c r="BPL2241">
        <v>-0.74942799999999998</v>
      </c>
      <c r="BPM2241">
        <v>-0.71516299999999999</v>
      </c>
      <c r="BPN2241">
        <v>-0.672377</v>
      </c>
      <c r="BPO2241">
        <v>-0.62822</v>
      </c>
      <c r="BPP2241">
        <v>-0.61963699999999999</v>
      </c>
      <c r="BPQ2241">
        <v>-0.61716599999999999</v>
      </c>
      <c r="BPR2241">
        <v>-0.59411199999999997</v>
      </c>
      <c r="BPS2241">
        <v>-0.58483300000000005</v>
      </c>
      <c r="BPT2241">
        <v>-0.58803700000000003</v>
      </c>
      <c r="BPU2241">
        <v>-0.58635899999999996</v>
      </c>
      <c r="BPV2241">
        <v>-0.58930499999999997</v>
      </c>
      <c r="BPW2241">
        <v>-0.59759499999999999</v>
      </c>
      <c r="BPX2241">
        <v>-0.60665199999999997</v>
      </c>
      <c r="BPY2241">
        <v>-0.62512299999999998</v>
      </c>
      <c r="BPZ2241">
        <v>-0.62998699999999996</v>
      </c>
      <c r="BQA2241">
        <v>-0.64634499999999995</v>
      </c>
      <c r="BQB2241">
        <v>-0.67327999999999999</v>
      </c>
      <c r="BQC2241">
        <v>-0.70044899999999999</v>
      </c>
      <c r="BQD2241">
        <v>-0.753054</v>
      </c>
      <c r="BQE2241">
        <v>-0.81420400000000004</v>
      </c>
      <c r="BQF2241">
        <v>-0.88328300000000004</v>
      </c>
      <c r="BQG2241">
        <v>-0.957125</v>
      </c>
      <c r="BQH2241">
        <v>-0.98931500000000006</v>
      </c>
      <c r="BQI2241">
        <v>-1.048543</v>
      </c>
      <c r="BQJ2241">
        <v>-1.082295</v>
      </c>
      <c r="BQK2241">
        <v>-1.1252960000000001</v>
      </c>
      <c r="BQL2241">
        <v>-1.173314</v>
      </c>
      <c r="BQM2241">
        <v>-1.225975</v>
      </c>
      <c r="BQN2241">
        <v>-1.2784580000000001</v>
      </c>
      <c r="BQO2241">
        <v>-1.356689</v>
      </c>
      <c r="BQP2241">
        <v>-1.3406769999999999</v>
      </c>
      <c r="BQQ2241">
        <v>-1.3416570000000001</v>
      </c>
      <c r="BQR2241">
        <v>-1.355442</v>
      </c>
      <c r="BQS2241">
        <v>-1.3375570000000001</v>
      </c>
      <c r="BQT2241">
        <v>-1.3350329999999999</v>
      </c>
      <c r="BQU2241">
        <v>-1.3019419999999999</v>
      </c>
      <c r="BQV2241">
        <v>-1.2938689999999999</v>
      </c>
      <c r="BQW2241">
        <v>-1.273909</v>
      </c>
      <c r="BQX2241">
        <v>-1.260669</v>
      </c>
      <c r="BQY2241">
        <v>-1.2412240000000001</v>
      </c>
      <c r="BQZ2241">
        <v>-1.224472</v>
      </c>
      <c r="BRA2241">
        <v>-1.216763</v>
      </c>
      <c r="BRB2241">
        <v>-1.169467</v>
      </c>
      <c r="BRC2241">
        <v>-1.114876</v>
      </c>
      <c r="BRD2241">
        <v>-1.0804510000000001</v>
      </c>
      <c r="BRE2241">
        <v>-1.0260959999999999</v>
      </c>
      <c r="BRF2241">
        <v>-0.96833400000000003</v>
      </c>
      <c r="BRG2241">
        <v>-0.93272600000000006</v>
      </c>
      <c r="BRH2241">
        <v>-0.87280899999999995</v>
      </c>
      <c r="BRI2241">
        <v>-0.83116100000000004</v>
      </c>
      <c r="BRJ2241">
        <v>-0.78776800000000002</v>
      </c>
      <c r="BRK2241">
        <v>-0.75651199999999996</v>
      </c>
      <c r="BRL2241">
        <v>-0.72937799999999997</v>
      </c>
      <c r="BRM2241">
        <v>-0.70831999999999995</v>
      </c>
      <c r="BRN2241">
        <v>-0.69456499999999999</v>
      </c>
      <c r="BRO2241">
        <v>-0.67247400000000002</v>
      </c>
      <c r="BRP2241">
        <v>-0.65237699999999998</v>
      </c>
      <c r="BRQ2241">
        <v>-0.64669699999999997</v>
      </c>
      <c r="BRR2241">
        <v>-0.64999399999999996</v>
      </c>
      <c r="BRS2241">
        <v>-0.65969800000000001</v>
      </c>
      <c r="BRT2241">
        <v>-0.660138</v>
      </c>
      <c r="BRU2241">
        <v>-0.67041300000000004</v>
      </c>
      <c r="BRV2241">
        <v>-0.67586500000000005</v>
      </c>
      <c r="BRW2241">
        <v>-0.692554</v>
      </c>
      <c r="BRX2241">
        <v>-0.71462099999999995</v>
      </c>
      <c r="BRY2241">
        <v>-0.73322699999999996</v>
      </c>
      <c r="BRZ2241">
        <v>-0.75778599999999996</v>
      </c>
      <c r="BSA2241">
        <v>-0.775814</v>
      </c>
      <c r="BSB2241">
        <v>-0.78782300000000005</v>
      </c>
      <c r="BSC2241">
        <v>-0.78996100000000002</v>
      </c>
      <c r="BSD2241">
        <v>-0.80184</v>
      </c>
      <c r="BSE2241">
        <v>-0.80664999999999998</v>
      </c>
      <c r="BSF2241">
        <v>-0.81850900000000004</v>
      </c>
      <c r="BSG2241">
        <v>-0.84253599999999995</v>
      </c>
      <c r="BSH2241">
        <v>-0.85578600000000005</v>
      </c>
      <c r="BSI2241">
        <v>-0.88297499999999995</v>
      </c>
      <c r="BSJ2241">
        <v>-0.88848400000000005</v>
      </c>
      <c r="BSK2241">
        <v>-0.88830699999999996</v>
      </c>
      <c r="BSL2241">
        <v>-0.88973800000000003</v>
      </c>
      <c r="BSM2241">
        <v>-0.89990199999999998</v>
      </c>
      <c r="BSN2241">
        <v>-0.88597000000000004</v>
      </c>
      <c r="BSO2241">
        <v>-0.89588599999999996</v>
      </c>
      <c r="BSP2241">
        <v>-0.89728200000000002</v>
      </c>
      <c r="BSQ2241">
        <v>-0.875305</v>
      </c>
      <c r="BSR2241">
        <v>-0.87188900000000003</v>
      </c>
      <c r="BSS2241">
        <v>-0.85843100000000006</v>
      </c>
      <c r="BST2241">
        <v>-0.85299700000000001</v>
      </c>
      <c r="BSU2241">
        <v>-0.85126199999999996</v>
      </c>
      <c r="BSV2241">
        <v>-0.84337399999999996</v>
      </c>
      <c r="BSW2241">
        <v>-0.83365199999999995</v>
      </c>
      <c r="BSX2241">
        <v>-0.82522600000000002</v>
      </c>
      <c r="BSY2241">
        <v>-0.83324900000000002</v>
      </c>
      <c r="BSZ2241">
        <v>-0.81976000000000004</v>
      </c>
      <c r="BTA2241">
        <v>-0.80715099999999995</v>
      </c>
      <c r="BTB2241">
        <v>-0.78843600000000003</v>
      </c>
      <c r="BTC2241">
        <v>-0.77354000000000001</v>
      </c>
      <c r="BTD2241">
        <v>-0.74865499999999996</v>
      </c>
      <c r="BTE2241">
        <v>-0.73221099999999995</v>
      </c>
      <c r="BTF2241">
        <v>-0.69941600000000004</v>
      </c>
      <c r="BTG2241">
        <v>-0.69754899999999997</v>
      </c>
      <c r="BTH2241">
        <v>-0.68299900000000002</v>
      </c>
      <c r="BTI2241">
        <v>-0.68378700000000003</v>
      </c>
      <c r="BTJ2241">
        <v>-0.67519799999999996</v>
      </c>
      <c r="BTK2241">
        <v>-0.68981999999999999</v>
      </c>
      <c r="BTL2241">
        <v>-0.69801299999999999</v>
      </c>
      <c r="BTM2241">
        <v>-0.71138699999999999</v>
      </c>
      <c r="BTN2241">
        <v>-0.73880699999999999</v>
      </c>
      <c r="BTO2241">
        <v>-0.75364900000000001</v>
      </c>
      <c r="BTP2241">
        <v>-0.77814300000000003</v>
      </c>
      <c r="BTQ2241">
        <v>-0.78837100000000004</v>
      </c>
      <c r="BTR2241">
        <v>-0.80179</v>
      </c>
      <c r="BTS2241">
        <v>-0.81921900000000003</v>
      </c>
      <c r="BTT2241">
        <v>-0.84893700000000005</v>
      </c>
      <c r="BTU2241">
        <v>-0.87107900000000005</v>
      </c>
      <c r="BTV2241">
        <v>-0.89981699999999998</v>
      </c>
      <c r="BTW2241">
        <v>-0.92904100000000001</v>
      </c>
      <c r="BTX2241">
        <v>-0.962399</v>
      </c>
      <c r="BTY2241">
        <v>-0.99183100000000002</v>
      </c>
      <c r="BTZ2241">
        <v>-1.0142249999999999</v>
      </c>
      <c r="BUA2241">
        <v>-1.021134</v>
      </c>
      <c r="BUB2241">
        <v>-1.031855</v>
      </c>
      <c r="BUC2241">
        <v>-1.037374</v>
      </c>
      <c r="BUD2241">
        <v>-1.0554129999999999</v>
      </c>
      <c r="BUE2241">
        <v>-1.052943</v>
      </c>
      <c r="BUF2241">
        <v>-1.0446770000000001</v>
      </c>
      <c r="BUG2241">
        <v>-1.0516840000000001</v>
      </c>
      <c r="BUH2241">
        <v>-1.0445180000000001</v>
      </c>
      <c r="BUI2241">
        <v>-1.023196</v>
      </c>
      <c r="BUJ2241">
        <v>-0.998421</v>
      </c>
      <c r="BUK2241">
        <v>-0.99599700000000002</v>
      </c>
      <c r="BUL2241">
        <v>-0.97307500000000002</v>
      </c>
      <c r="BUM2241">
        <v>-0.94437599999999999</v>
      </c>
      <c r="BUN2241">
        <v>-0.93261799999999995</v>
      </c>
      <c r="BUO2241">
        <v>-0.90218600000000004</v>
      </c>
      <c r="BUP2241">
        <v>-0.883386</v>
      </c>
      <c r="BUQ2241">
        <v>-0.86305799999999999</v>
      </c>
      <c r="BUR2241">
        <v>-0.85931599999999997</v>
      </c>
      <c r="BUS2241">
        <v>-0.83678699999999995</v>
      </c>
      <c r="BUT2241">
        <v>-0.82425800000000005</v>
      </c>
      <c r="BUU2241">
        <v>-0.79559299999999999</v>
      </c>
      <c r="BUV2241">
        <v>-0.777617</v>
      </c>
      <c r="BUW2241">
        <v>-0.768096</v>
      </c>
      <c r="BUX2241">
        <v>-0.747502</v>
      </c>
      <c r="BUY2241">
        <v>-0.716611</v>
      </c>
      <c r="BUZ2241">
        <v>-0.70160900000000004</v>
      </c>
      <c r="BVA2241">
        <v>-0.67281500000000005</v>
      </c>
      <c r="BVB2241">
        <v>-0.63386799999999999</v>
      </c>
      <c r="BVC2241">
        <v>-0.60166399999999998</v>
      </c>
      <c r="BVD2241">
        <v>-0.56839799999999996</v>
      </c>
      <c r="BVE2241">
        <v>-0.54128399999999999</v>
      </c>
      <c r="BVF2241">
        <v>-0.494006</v>
      </c>
      <c r="BVG2241">
        <v>-0.44300299999999998</v>
      </c>
      <c r="BVH2241">
        <v>-0.39199600000000001</v>
      </c>
      <c r="BVI2241">
        <v>-0.32430500000000001</v>
      </c>
      <c r="BVJ2241">
        <v>-0.24759900000000001</v>
      </c>
      <c r="BVK2241">
        <v>-0.186385</v>
      </c>
      <c r="BVL2241">
        <v>-6.9926000000000002E-2</v>
      </c>
      <c r="BVM2241">
        <v>5.4544000000000002E-2</v>
      </c>
      <c r="BVN2241">
        <v>0.226435</v>
      </c>
      <c r="BVO2241">
        <v>0.40849299999999999</v>
      </c>
      <c r="BVP2241">
        <v>0.64853799999999995</v>
      </c>
      <c r="BVQ2241">
        <v>0.88072700000000004</v>
      </c>
      <c r="BVR2241">
        <v>1.124593</v>
      </c>
      <c r="BVS2241">
        <v>1.36456</v>
      </c>
      <c r="BVT2241">
        <v>1.603461</v>
      </c>
      <c r="BVU2241">
        <v>1.8384579999999999</v>
      </c>
      <c r="BVV2241">
        <v>2.031657</v>
      </c>
      <c r="BVW2241">
        <v>2.2770359999999998</v>
      </c>
      <c r="BVX2241">
        <v>2.542859</v>
      </c>
      <c r="BVY2241">
        <v>2.7711739999999998</v>
      </c>
      <c r="BVZ2241">
        <v>2.95147</v>
      </c>
      <c r="BWA2241">
        <v>3.1286969999999998</v>
      </c>
      <c r="BWB2241">
        <v>3.253244</v>
      </c>
      <c r="BWC2241">
        <v>3.393008</v>
      </c>
      <c r="BWD2241">
        <v>3.5379119999999999</v>
      </c>
      <c r="BWE2241">
        <v>3.618792</v>
      </c>
      <c r="BWF2241">
        <v>3.6940279999999999</v>
      </c>
      <c r="BWG2241">
        <v>3.728199</v>
      </c>
      <c r="BWH2241">
        <v>3.7036660000000001</v>
      </c>
      <c r="BWI2241">
        <v>3.6109770000000001</v>
      </c>
      <c r="BWJ2241">
        <v>3.5717310000000002</v>
      </c>
      <c r="BWK2241">
        <v>3.4709509999999999</v>
      </c>
      <c r="BWL2241">
        <v>3.4110360000000002</v>
      </c>
      <c r="BWM2241">
        <v>3.357923</v>
      </c>
      <c r="BWN2241">
        <v>3.2603040000000001</v>
      </c>
      <c r="BWO2241">
        <v>3.1291630000000001</v>
      </c>
      <c r="BWP2241">
        <v>2.9645510000000002</v>
      </c>
      <c r="BWQ2241">
        <v>2.7990179999999998</v>
      </c>
      <c r="BWR2241">
        <v>2.6189040000000001</v>
      </c>
      <c r="BWS2241">
        <v>2.416477</v>
      </c>
      <c r="BWT2241">
        <v>2.2558959999999999</v>
      </c>
      <c r="BWU2241">
        <v>2.0772569999999999</v>
      </c>
      <c r="BWV2241">
        <v>1.968639</v>
      </c>
      <c r="BWW2241">
        <v>1.867848</v>
      </c>
      <c r="BWX2241">
        <v>1.756308</v>
      </c>
      <c r="BWY2241">
        <v>1.6223380000000001</v>
      </c>
      <c r="BWZ2241">
        <v>1.489519</v>
      </c>
      <c r="BXA2241">
        <v>1.343944</v>
      </c>
      <c r="BXB2241">
        <v>1.1866570000000001</v>
      </c>
      <c r="BXC2241">
        <v>1.056826</v>
      </c>
      <c r="BXD2241">
        <v>0.94751600000000002</v>
      </c>
      <c r="BXE2241">
        <v>0.84187199999999995</v>
      </c>
      <c r="BXF2241">
        <v>0.77678599999999998</v>
      </c>
      <c r="BXG2241">
        <v>0.73680000000000001</v>
      </c>
      <c r="BXH2241">
        <v>0.73050000000000004</v>
      </c>
      <c r="BXI2241">
        <v>0.77937900000000004</v>
      </c>
      <c r="BXJ2241">
        <v>0.798346</v>
      </c>
      <c r="BXK2241">
        <v>0.85301899999999997</v>
      </c>
      <c r="BXL2241">
        <v>0.88569799999999999</v>
      </c>
      <c r="BXM2241">
        <v>0.91154500000000005</v>
      </c>
      <c r="BXN2241">
        <v>0.95313099999999995</v>
      </c>
      <c r="BXO2241">
        <v>0.99973500000000004</v>
      </c>
      <c r="BXP2241">
        <v>1.075615</v>
      </c>
      <c r="BXQ2241">
        <v>1.1372990000000001</v>
      </c>
      <c r="BXR2241">
        <v>1.200097</v>
      </c>
      <c r="BXS2241">
        <v>1.265409</v>
      </c>
      <c r="BXT2241">
        <v>1.3254349999999999</v>
      </c>
      <c r="BXU2241">
        <v>1.4021779999999999</v>
      </c>
      <c r="BXV2241">
        <v>1.446118</v>
      </c>
      <c r="BXW2241">
        <v>1.4469430000000001</v>
      </c>
      <c r="BXX2241">
        <v>1.4122459999999999</v>
      </c>
      <c r="BXY2241">
        <v>1.3460270000000001</v>
      </c>
      <c r="BXZ2241">
        <v>1.251018</v>
      </c>
      <c r="BYA2241">
        <v>1.1440109999999999</v>
      </c>
      <c r="BYB2241">
        <v>1.0835710000000001</v>
      </c>
      <c r="BYC2241">
        <v>1.0003120000000001</v>
      </c>
      <c r="BYD2241">
        <v>0.90601299999999996</v>
      </c>
      <c r="BYE2241">
        <v>0.81963200000000003</v>
      </c>
      <c r="BYF2241">
        <v>0.72406499999999996</v>
      </c>
      <c r="BYG2241">
        <v>0.62036500000000006</v>
      </c>
      <c r="BYH2241">
        <v>0.494811</v>
      </c>
      <c r="BYI2241">
        <v>0.35248800000000002</v>
      </c>
      <c r="BYJ2241">
        <v>0.26752100000000001</v>
      </c>
      <c r="BYK2241">
        <v>0.150286</v>
      </c>
      <c r="BYL2241">
        <v>2.6667E-2</v>
      </c>
      <c r="BYM2241">
        <v>-7.5467999999999993E-2</v>
      </c>
      <c r="BYN2241">
        <v>-0.166024</v>
      </c>
      <c r="BYO2241">
        <v>-0.26291700000000001</v>
      </c>
      <c r="BYP2241">
        <v>-0.31680799999999998</v>
      </c>
      <c r="BYQ2241">
        <v>-0.37017</v>
      </c>
      <c r="BYR2241">
        <v>-0.404387</v>
      </c>
      <c r="BYS2241">
        <v>-0.42483799999999999</v>
      </c>
      <c r="BYT2241">
        <v>-0.41549900000000001</v>
      </c>
      <c r="BYU2241">
        <v>-0.40745799999999999</v>
      </c>
      <c r="BYV2241">
        <v>-0.38400200000000001</v>
      </c>
      <c r="BYW2241">
        <v>-0.31709599999999999</v>
      </c>
      <c r="BYX2241">
        <v>-0.27529300000000001</v>
      </c>
      <c r="BYY2241">
        <v>-0.230576</v>
      </c>
      <c r="BYZ2241">
        <v>-0.17416699999999999</v>
      </c>
      <c r="BZA2241">
        <v>-0.10929</v>
      </c>
      <c r="BZB2241">
        <v>-4.6739000000000003E-2</v>
      </c>
      <c r="BZC2241">
        <v>3.1370000000000002E-2</v>
      </c>
      <c r="BZD2241">
        <v>0.12998799999999999</v>
      </c>
      <c r="BZE2241">
        <v>0.22578799999999999</v>
      </c>
      <c r="BZF2241">
        <v>0.294761</v>
      </c>
      <c r="BZG2241">
        <v>0.37675900000000001</v>
      </c>
      <c r="BZH2241">
        <v>0.43091200000000002</v>
      </c>
      <c r="BZI2241">
        <v>0.49838100000000002</v>
      </c>
      <c r="BZJ2241">
        <v>0.57601400000000003</v>
      </c>
      <c r="BZK2241">
        <v>0.63679699999999995</v>
      </c>
      <c r="BZL2241">
        <v>0.67742100000000005</v>
      </c>
      <c r="BZM2241">
        <v>0.68784299999999998</v>
      </c>
      <c r="BZN2241">
        <v>0.74114599999999997</v>
      </c>
      <c r="BZO2241">
        <v>0.79002700000000003</v>
      </c>
      <c r="BZP2241">
        <v>0.82164099999999995</v>
      </c>
      <c r="BZQ2241">
        <v>0.79973799999999995</v>
      </c>
      <c r="BZR2241">
        <v>0.77591900000000003</v>
      </c>
      <c r="BZS2241">
        <v>0.736313</v>
      </c>
      <c r="BZT2241">
        <v>0.67937499999999995</v>
      </c>
      <c r="BZU2241">
        <v>0.63799899999999998</v>
      </c>
      <c r="BZV2241">
        <v>0.59955999999999998</v>
      </c>
      <c r="BZW2241">
        <v>0.54511600000000004</v>
      </c>
      <c r="BZX2241">
        <v>0.48735200000000001</v>
      </c>
      <c r="BZY2241">
        <v>0.42302200000000001</v>
      </c>
      <c r="BZZ2241">
        <v>0.39207900000000001</v>
      </c>
      <c r="CAA2241">
        <v>0.35486099999999998</v>
      </c>
      <c r="CAB2241">
        <v>0.31793100000000002</v>
      </c>
      <c r="CAC2241">
        <v>0.30855300000000002</v>
      </c>
      <c r="CAD2241">
        <v>0.27146399999999998</v>
      </c>
      <c r="CAE2241">
        <v>0.25884800000000002</v>
      </c>
      <c r="CAF2241">
        <v>0.21348400000000001</v>
      </c>
      <c r="CAG2241">
        <v>0.18681600000000001</v>
      </c>
      <c r="CAH2241">
        <v>0.15051999999999999</v>
      </c>
      <c r="CAI2241">
        <v>0.146763</v>
      </c>
      <c r="CAJ2241">
        <v>0.14375499999999999</v>
      </c>
      <c r="CAK2241">
        <v>0.14970600000000001</v>
      </c>
      <c r="CAL2241">
        <v>0.137907</v>
      </c>
      <c r="CAM2241">
        <v>0.131276</v>
      </c>
      <c r="CAN2241">
        <v>0.15371799999999999</v>
      </c>
      <c r="CAO2241">
        <v>0.17939099999999999</v>
      </c>
      <c r="CAP2241">
        <v>0.20712</v>
      </c>
      <c r="CAQ2241">
        <v>0.27607500000000001</v>
      </c>
      <c r="CAR2241">
        <v>0.35998599999999997</v>
      </c>
      <c r="CAS2241">
        <v>0.43433100000000002</v>
      </c>
      <c r="CAT2241">
        <v>0.49496400000000002</v>
      </c>
      <c r="CAU2241">
        <v>0.53796999999999995</v>
      </c>
      <c r="CAV2241">
        <v>0.58371799999999996</v>
      </c>
      <c r="CAW2241">
        <v>0.61641900000000005</v>
      </c>
      <c r="CAX2241">
        <v>0.68103100000000005</v>
      </c>
      <c r="CAY2241">
        <v>0.73678299999999997</v>
      </c>
      <c r="CAZ2241">
        <v>0.79489399999999999</v>
      </c>
      <c r="CBA2241">
        <v>0.86215900000000001</v>
      </c>
      <c r="CBB2241">
        <v>0.93501900000000004</v>
      </c>
      <c r="CBC2241">
        <v>0.99211199999999999</v>
      </c>
      <c r="CBD2241">
        <v>1.034038</v>
      </c>
      <c r="CBE2241">
        <v>1.0579529999999999</v>
      </c>
      <c r="CBF2241">
        <v>1.0547690000000001</v>
      </c>
      <c r="CBG2241">
        <v>1.0092669999999999</v>
      </c>
      <c r="CBH2241">
        <v>0.980406</v>
      </c>
      <c r="CBI2241">
        <v>0.93533699999999997</v>
      </c>
      <c r="CBJ2241">
        <v>0.89931899999999998</v>
      </c>
      <c r="CBK2241">
        <v>0.87511399999999995</v>
      </c>
      <c r="CBL2241">
        <v>0.86138499999999996</v>
      </c>
      <c r="CBM2241">
        <v>0.82095899999999999</v>
      </c>
      <c r="CBN2241">
        <v>0.81157299999999999</v>
      </c>
      <c r="CBO2241">
        <v>0.78607199999999999</v>
      </c>
      <c r="CBP2241">
        <v>0.75409499999999996</v>
      </c>
      <c r="CBQ2241">
        <v>0.716858</v>
      </c>
      <c r="CBR2241">
        <v>0.66336799999999996</v>
      </c>
      <c r="CBS2241">
        <v>0.58688799999999997</v>
      </c>
      <c r="CBT2241">
        <v>0.53320000000000001</v>
      </c>
      <c r="CBU2241">
        <v>0.51230799999999999</v>
      </c>
      <c r="CBV2241">
        <v>0.49979499999999999</v>
      </c>
      <c r="CBW2241">
        <v>0.49335699999999999</v>
      </c>
      <c r="CBX2241">
        <v>0.49557600000000002</v>
      </c>
      <c r="CBY2241">
        <v>0.52363999999999999</v>
      </c>
      <c r="CBZ2241">
        <v>0.56000000000000005</v>
      </c>
      <c r="CCA2241">
        <v>0.57989100000000005</v>
      </c>
      <c r="CCB2241">
        <v>0.59090699999999996</v>
      </c>
      <c r="CCC2241">
        <v>0.58098700000000003</v>
      </c>
      <c r="CCD2241">
        <v>0.569851</v>
      </c>
      <c r="CCE2241">
        <v>0.55412300000000003</v>
      </c>
      <c r="CCF2241">
        <v>0.51295000000000002</v>
      </c>
      <c r="CCG2241">
        <v>0.46530300000000002</v>
      </c>
      <c r="CCH2241">
        <v>0.40392800000000001</v>
      </c>
      <c r="CCI2241">
        <v>0.36233100000000001</v>
      </c>
      <c r="CCJ2241">
        <v>0.29772100000000001</v>
      </c>
      <c r="CCK2241">
        <v>0.230741</v>
      </c>
      <c r="CCL2241">
        <v>0.18406800000000001</v>
      </c>
      <c r="CCM2241">
        <v>0.13330500000000001</v>
      </c>
      <c r="CCN2241">
        <v>8.8636999999999994E-2</v>
      </c>
      <c r="CCO2241">
        <v>2.3893000000000001E-2</v>
      </c>
      <c r="CCP2241">
        <v>-3.4018E-2</v>
      </c>
      <c r="CCQ2241">
        <v>-9.2799999999999994E-2</v>
      </c>
      <c r="CCR2241">
        <v>-0.174369</v>
      </c>
      <c r="CCS2241">
        <v>-0.245639</v>
      </c>
      <c r="CCT2241">
        <v>-0.29018100000000002</v>
      </c>
      <c r="CCU2241">
        <v>-0.35252699999999998</v>
      </c>
      <c r="CCV2241">
        <v>-0.40514899999999998</v>
      </c>
      <c r="CCW2241">
        <v>-0.45295000000000002</v>
      </c>
      <c r="CCX2241">
        <v>-0.50144699999999998</v>
      </c>
      <c r="CCY2241">
        <v>-0.54804399999999998</v>
      </c>
      <c r="CCZ2241">
        <v>-0.60456900000000002</v>
      </c>
      <c r="CDA2241">
        <v>-0.65556999999999999</v>
      </c>
      <c r="CDB2241">
        <v>-0.70783600000000002</v>
      </c>
      <c r="CDC2241">
        <v>-0.75828399999999996</v>
      </c>
      <c r="CDD2241">
        <v>-0.80850100000000003</v>
      </c>
      <c r="CDE2241">
        <v>-0.85359399999999996</v>
      </c>
      <c r="CDF2241">
        <v>-0.90536399999999995</v>
      </c>
      <c r="CDG2241">
        <v>-0.94773399999999997</v>
      </c>
      <c r="CDH2241">
        <v>-1.0023770000000001</v>
      </c>
      <c r="CDI2241">
        <v>-1.0460020000000001</v>
      </c>
      <c r="CDJ2241">
        <v>-1.079375</v>
      </c>
      <c r="CDK2241">
        <v>-1.0926</v>
      </c>
      <c r="CDL2241">
        <v>-1.1081490000000001</v>
      </c>
      <c r="CDM2241">
        <v>-1.1258950000000001</v>
      </c>
      <c r="CDN2241">
        <v>-1.1357630000000001</v>
      </c>
      <c r="CDO2241">
        <v>-1.122166</v>
      </c>
      <c r="CDP2241">
        <v>-1.1114900000000001</v>
      </c>
      <c r="CDQ2241">
        <v>-1.101272</v>
      </c>
      <c r="CDR2241">
        <v>-1.087766</v>
      </c>
      <c r="CDS2241">
        <v>-1.1004750000000001</v>
      </c>
      <c r="CDT2241">
        <v>-1.081407</v>
      </c>
      <c r="CDU2241">
        <v>-1.0480339999999999</v>
      </c>
      <c r="CDV2241">
        <v>-1.019655</v>
      </c>
      <c r="CDW2241">
        <v>-0.98781099999999999</v>
      </c>
      <c r="CDX2241">
        <v>-0.97001300000000001</v>
      </c>
      <c r="CDY2241">
        <v>-0.96085299999999996</v>
      </c>
      <c r="CDZ2241">
        <v>-0.92665299999999995</v>
      </c>
      <c r="CEA2241">
        <v>-0.90484600000000004</v>
      </c>
      <c r="CEB2241">
        <v>-0.88145799999999996</v>
      </c>
      <c r="CEC2241">
        <v>-0.85024599999999995</v>
      </c>
      <c r="CED2241">
        <v>-0.82578700000000005</v>
      </c>
      <c r="CEE2241">
        <v>-0.79725999999999997</v>
      </c>
      <c r="CEF2241">
        <v>-0.78204899999999999</v>
      </c>
      <c r="CEG2241">
        <v>-0.75718600000000003</v>
      </c>
      <c r="CEH2241">
        <v>-0.74417699999999998</v>
      </c>
      <c r="CEI2241">
        <v>-0.73008099999999998</v>
      </c>
      <c r="CEJ2241">
        <v>-0.72519199999999995</v>
      </c>
      <c r="CEK2241">
        <v>-0.71744399999999997</v>
      </c>
      <c r="CEL2241">
        <v>-0.70813099999999995</v>
      </c>
      <c r="CEM2241">
        <v>-0.69445199999999996</v>
      </c>
      <c r="CEN2241">
        <v>-0.67946899999999999</v>
      </c>
      <c r="CEO2241">
        <v>-0.670072</v>
      </c>
      <c r="CEP2241">
        <v>-0.63061</v>
      </c>
      <c r="CEQ2241">
        <v>-0.59373399999999998</v>
      </c>
      <c r="CER2241">
        <v>-0.55514200000000002</v>
      </c>
      <c r="CES2241">
        <v>-0.52514400000000006</v>
      </c>
      <c r="CET2241">
        <v>-0.48831200000000002</v>
      </c>
      <c r="CEU2241">
        <v>-0.43801400000000001</v>
      </c>
      <c r="CEV2241">
        <v>-0.379635</v>
      </c>
      <c r="CEW2241">
        <v>-0.29758899999999999</v>
      </c>
      <c r="CEX2241">
        <v>-0.22441700000000001</v>
      </c>
      <c r="CEY2241">
        <v>-0.15477399999999999</v>
      </c>
      <c r="CEZ2241">
        <v>-0.10674400000000001</v>
      </c>
      <c r="CFA2241">
        <v>-2.7569E-2</v>
      </c>
      <c r="CFB2241">
        <v>5.2384E-2</v>
      </c>
      <c r="CFC2241">
        <v>0.129914</v>
      </c>
      <c r="CFD2241">
        <v>0.191972</v>
      </c>
      <c r="CFE2241">
        <v>0.22609399999999999</v>
      </c>
      <c r="CFF2241">
        <v>0.27488800000000002</v>
      </c>
      <c r="CFG2241">
        <v>0.32039299999999998</v>
      </c>
      <c r="CFH2241">
        <v>0.35597200000000001</v>
      </c>
      <c r="CFI2241">
        <v>0.36826700000000001</v>
      </c>
      <c r="CFJ2241">
        <v>0.37704100000000002</v>
      </c>
      <c r="CFK2241">
        <v>0.37255700000000003</v>
      </c>
      <c r="CFL2241">
        <v>0.363763</v>
      </c>
      <c r="CFM2241">
        <v>0.35200399999999998</v>
      </c>
      <c r="CFN2241">
        <v>0.30332799999999999</v>
      </c>
      <c r="CFO2241">
        <v>0.221855</v>
      </c>
      <c r="CFP2241">
        <v>0.145172</v>
      </c>
      <c r="CFQ2241">
        <v>5.5190999999999997E-2</v>
      </c>
      <c r="CFR2241">
        <v>-3.6346999999999997E-2</v>
      </c>
      <c r="CFS2241">
        <v>-0.12280099999999999</v>
      </c>
      <c r="CFT2241">
        <v>-0.21223900000000001</v>
      </c>
      <c r="CFU2241">
        <v>-0.300543</v>
      </c>
      <c r="CFV2241">
        <v>-0.39133800000000002</v>
      </c>
      <c r="CFW2241">
        <v>-0.47547400000000001</v>
      </c>
      <c r="CFX2241">
        <v>-0.53105999999999998</v>
      </c>
      <c r="CFY2241">
        <v>-0.59099599999999997</v>
      </c>
      <c r="CFZ2241">
        <v>-0.64530299999999996</v>
      </c>
      <c r="CGA2241">
        <v>-0.68958399999999997</v>
      </c>
      <c r="CGB2241">
        <v>-0.71279000000000003</v>
      </c>
      <c r="CGC2241">
        <v>-0.72846</v>
      </c>
      <c r="CGD2241">
        <v>-0.74553000000000003</v>
      </c>
      <c r="CGE2241">
        <v>-0.75539999999999996</v>
      </c>
      <c r="CGF2241">
        <v>-0.76554</v>
      </c>
      <c r="CGG2241">
        <v>-0.75059299999999995</v>
      </c>
      <c r="CGH2241">
        <v>-0.75541499999999995</v>
      </c>
      <c r="CGI2241">
        <v>-0.78572799999999998</v>
      </c>
      <c r="CGJ2241">
        <v>-0.80119300000000004</v>
      </c>
      <c r="CGK2241">
        <v>-0.80368200000000001</v>
      </c>
      <c r="CGL2241">
        <v>-0.812473</v>
      </c>
      <c r="CGM2241">
        <v>-0.81024200000000002</v>
      </c>
      <c r="CGN2241">
        <v>-0.79546799999999995</v>
      </c>
      <c r="CGO2241">
        <v>-0.78145399999999998</v>
      </c>
      <c r="CGP2241">
        <v>-0.76842100000000002</v>
      </c>
      <c r="CGQ2241">
        <v>-0.761988</v>
      </c>
      <c r="CGR2241">
        <v>-0.75772300000000004</v>
      </c>
      <c r="CGS2241">
        <v>-0.75987300000000002</v>
      </c>
      <c r="CGT2241">
        <v>-0.76034900000000005</v>
      </c>
      <c r="CGU2241">
        <v>-0.75557799999999997</v>
      </c>
      <c r="CGV2241">
        <v>-0.76120200000000005</v>
      </c>
      <c r="CGW2241">
        <v>-0.75890100000000005</v>
      </c>
      <c r="CGX2241">
        <v>-0.77105699999999999</v>
      </c>
      <c r="CGY2241">
        <v>-0.79577299999999995</v>
      </c>
      <c r="CGZ2241">
        <v>-0.81669099999999994</v>
      </c>
      <c r="CHA2241">
        <v>-0.82520800000000005</v>
      </c>
      <c r="CHB2241">
        <v>-0.83313300000000001</v>
      </c>
      <c r="CHC2241">
        <v>-0.83967599999999998</v>
      </c>
      <c r="CHD2241">
        <v>-0.84552799999999995</v>
      </c>
      <c r="CHE2241">
        <v>-0.85897500000000004</v>
      </c>
      <c r="CHF2241">
        <v>-0.87734000000000001</v>
      </c>
      <c r="CHG2241">
        <v>-0.90749800000000003</v>
      </c>
      <c r="CHH2241">
        <v>-0.92491199999999996</v>
      </c>
      <c r="CHI2241">
        <v>-0.93707200000000002</v>
      </c>
      <c r="CHJ2241">
        <v>-0.95470699999999997</v>
      </c>
      <c r="CHK2241">
        <v>-0.959781</v>
      </c>
      <c r="CHL2241">
        <v>-0.97479800000000005</v>
      </c>
      <c r="CHM2241">
        <v>-0.97682400000000003</v>
      </c>
      <c r="CHN2241">
        <v>-0.97575000000000001</v>
      </c>
      <c r="CHO2241">
        <v>-0.97513300000000003</v>
      </c>
      <c r="CHP2241">
        <v>-0.94749799999999995</v>
      </c>
      <c r="CHQ2241">
        <v>-0.94564499999999996</v>
      </c>
      <c r="CHR2241">
        <v>-0.95512600000000003</v>
      </c>
      <c r="CHS2241">
        <v>-0.95897699999999997</v>
      </c>
      <c r="CHT2241">
        <v>-0.95723499999999995</v>
      </c>
      <c r="CHU2241">
        <v>-0.94868799999999998</v>
      </c>
      <c r="CHV2241">
        <v>-0.96056600000000003</v>
      </c>
      <c r="CHW2241">
        <v>-0.97633599999999998</v>
      </c>
      <c r="CHX2241">
        <v>-0.98922399999999999</v>
      </c>
      <c r="CHY2241">
        <v>-1.005358</v>
      </c>
      <c r="CHZ2241">
        <v>-1.008181</v>
      </c>
      <c r="CIA2241">
        <v>-1.037277</v>
      </c>
      <c r="CIB2241">
        <v>-1.0501400000000001</v>
      </c>
      <c r="CIC2241">
        <v>-1.0669519999999999</v>
      </c>
      <c r="CID2241">
        <v>-1.102619</v>
      </c>
      <c r="CIE2241">
        <v>-1.1134189999999999</v>
      </c>
      <c r="CIF2241">
        <v>-1.1285780000000001</v>
      </c>
      <c r="CIG2241">
        <v>-1.1254360000000001</v>
      </c>
      <c r="CIH2241">
        <v>-1.1464939999999999</v>
      </c>
      <c r="CII2241">
        <v>-1.1533530000000001</v>
      </c>
      <c r="CIJ2241">
        <v>-1.1847749999999999</v>
      </c>
      <c r="CIK2241">
        <v>-1.1988970000000001</v>
      </c>
      <c r="CIL2241">
        <v>-1.2220249999999999</v>
      </c>
      <c r="CIM2241">
        <v>-1.2320260000000001</v>
      </c>
      <c r="CIN2241">
        <v>-1.2434799999999999</v>
      </c>
      <c r="CIO2241">
        <v>-1.230996</v>
      </c>
      <c r="CIP2241">
        <v>-1.2087600000000001</v>
      </c>
      <c r="CIQ2241">
        <v>-1.194958</v>
      </c>
      <c r="CIR2241">
        <v>-1.163319</v>
      </c>
      <c r="CIS2241">
        <v>-1.139456</v>
      </c>
      <c r="CIT2241">
        <v>-1.104249</v>
      </c>
      <c r="CIU2241">
        <v>-1.0797209999999999</v>
      </c>
      <c r="CIV2241">
        <v>-1.049993</v>
      </c>
      <c r="CIW2241">
        <v>-1.005226</v>
      </c>
      <c r="CIX2241">
        <v>-0.96077999999999997</v>
      </c>
      <c r="CIY2241">
        <v>-0.920516</v>
      </c>
      <c r="CIZ2241">
        <v>-0.88197099999999995</v>
      </c>
      <c r="CJA2241">
        <v>-0.83528400000000003</v>
      </c>
      <c r="CJB2241">
        <v>-0.79756400000000005</v>
      </c>
      <c r="CJC2241">
        <v>-0.75398799999999999</v>
      </c>
      <c r="CJD2241">
        <v>-0.69936900000000002</v>
      </c>
      <c r="CJE2241">
        <v>-0.64786900000000003</v>
      </c>
      <c r="CJF2241">
        <v>-0.58224699999999996</v>
      </c>
      <c r="CJG2241">
        <v>-0.51957299999999995</v>
      </c>
      <c r="CJH2241">
        <v>-0.475825</v>
      </c>
      <c r="CJI2241">
        <v>-0.42646800000000001</v>
      </c>
      <c r="CJJ2241">
        <v>-0.358765</v>
      </c>
      <c r="CJK2241">
        <v>-0.29145399999999999</v>
      </c>
      <c r="CJL2241">
        <v>-0.234432</v>
      </c>
      <c r="CJM2241">
        <v>-0.190858</v>
      </c>
      <c r="CJN2241">
        <v>-0.13745499999999999</v>
      </c>
      <c r="CJO2241">
        <v>-0.112029</v>
      </c>
      <c r="CJP2241">
        <v>-7.8894000000000006E-2</v>
      </c>
      <c r="CJQ2241">
        <v>-5.0037999999999999E-2</v>
      </c>
      <c r="CJR2241">
        <v>-2.1271999999999999E-2</v>
      </c>
      <c r="CJS2241">
        <v>2.5464000000000001E-2</v>
      </c>
      <c r="CJT2241">
        <v>4.2601E-2</v>
      </c>
      <c r="CJU2241">
        <v>7.4013999999999996E-2</v>
      </c>
      <c r="CJV2241">
        <v>0.102198</v>
      </c>
      <c r="CJW2241">
        <v>0.117835</v>
      </c>
      <c r="CJX2241">
        <v>0.148035</v>
      </c>
      <c r="CJY2241">
        <v>0.17774699999999999</v>
      </c>
      <c r="CJZ2241">
        <v>0.22438900000000001</v>
      </c>
      <c r="CKA2241">
        <v>0.29274899999999998</v>
      </c>
      <c r="CKB2241">
        <v>0.374276</v>
      </c>
      <c r="CKC2241">
        <v>0.42168099999999997</v>
      </c>
      <c r="CKD2241">
        <v>0.44351000000000002</v>
      </c>
      <c r="CKE2241">
        <v>0.47593800000000003</v>
      </c>
      <c r="CKF2241">
        <v>0.52134400000000003</v>
      </c>
      <c r="CKG2241">
        <v>0.55256799999999995</v>
      </c>
      <c r="CKH2241">
        <v>0.54181299999999999</v>
      </c>
      <c r="CKI2241">
        <v>0.58449300000000004</v>
      </c>
      <c r="CKJ2241">
        <v>0.58899999999999997</v>
      </c>
      <c r="CKK2241">
        <v>0.63790599999999997</v>
      </c>
      <c r="CKL2241">
        <v>0.68903400000000004</v>
      </c>
      <c r="CKM2241">
        <v>0.72709599999999996</v>
      </c>
      <c r="CKN2241">
        <v>0.81440900000000005</v>
      </c>
      <c r="CKO2241">
        <v>0.88659500000000002</v>
      </c>
      <c r="CKP2241">
        <v>0.96216699999999999</v>
      </c>
      <c r="CKQ2241">
        <v>1.0254460000000001</v>
      </c>
      <c r="CKR2241">
        <v>1.0795840000000001</v>
      </c>
      <c r="CKS2241">
        <v>1.1489050000000001</v>
      </c>
      <c r="CKT2241">
        <v>1.2326159999999999</v>
      </c>
      <c r="CKU2241">
        <v>1.2653639999999999</v>
      </c>
      <c r="CKV2241">
        <v>1.306192</v>
      </c>
      <c r="CKW2241">
        <v>1.3629100000000001</v>
      </c>
      <c r="CKX2241">
        <v>1.379149</v>
      </c>
      <c r="CKY2241">
        <v>1.413592</v>
      </c>
      <c r="CKZ2241">
        <v>1.458664</v>
      </c>
      <c r="CLA2241">
        <v>1.4919899999999999</v>
      </c>
      <c r="CLB2241">
        <v>1.531771</v>
      </c>
      <c r="CLC2241">
        <v>1.565393</v>
      </c>
      <c r="CLD2241">
        <v>1.5803659999999999</v>
      </c>
      <c r="CLE2241">
        <v>1.577615</v>
      </c>
      <c r="CLF2241">
        <v>1.555064</v>
      </c>
      <c r="CLG2241">
        <v>1.5333079999999999</v>
      </c>
      <c r="CLH2241">
        <v>1.515682</v>
      </c>
      <c r="CLI2241">
        <v>1.5362</v>
      </c>
      <c r="CLJ2241">
        <v>1.5387459999999999</v>
      </c>
      <c r="CLK2241">
        <v>1.5209729999999999</v>
      </c>
      <c r="CLL2241">
        <v>1.5022819999999999</v>
      </c>
      <c r="CLM2241">
        <v>1.4751240000000001</v>
      </c>
      <c r="CLN2241">
        <v>1.4910909999999999</v>
      </c>
      <c r="CLO2241">
        <v>1.4875700000000001</v>
      </c>
      <c r="CLP2241">
        <v>1.5023690000000001</v>
      </c>
      <c r="CLQ2241">
        <v>1.5118149999999999</v>
      </c>
      <c r="CLR2241">
        <v>1.518087</v>
      </c>
      <c r="CLS2241">
        <v>1.488318</v>
      </c>
      <c r="CLT2241">
        <v>1.466167</v>
      </c>
      <c r="CLU2241">
        <v>1.434758</v>
      </c>
      <c r="CLV2241">
        <v>1.3723099999999999</v>
      </c>
      <c r="CLW2241">
        <v>1.3325119999999999</v>
      </c>
      <c r="CLX2241">
        <v>1.2738879999999999</v>
      </c>
      <c r="CLY2241">
        <v>1.196817</v>
      </c>
      <c r="CLZ2241">
        <v>1.1195269999999999</v>
      </c>
      <c r="CMA2241">
        <v>1.052932</v>
      </c>
      <c r="CMB2241">
        <v>0.95369800000000005</v>
      </c>
      <c r="CMC2241">
        <v>0.84747399999999995</v>
      </c>
      <c r="CMD2241">
        <v>0.72819599999999995</v>
      </c>
      <c r="CME2241">
        <v>0.59367099999999995</v>
      </c>
      <c r="CMF2241">
        <v>0.43770700000000001</v>
      </c>
      <c r="CMG2241">
        <v>0.29177199999999998</v>
      </c>
      <c r="CMH2241">
        <v>0.14493800000000001</v>
      </c>
      <c r="CMI2241">
        <v>-6.6340000000000001E-3</v>
      </c>
      <c r="CMJ2241">
        <v>-0.162352</v>
      </c>
      <c r="CMK2241">
        <v>-0.31145899999999999</v>
      </c>
      <c r="CML2241">
        <v>-0.45139499999999999</v>
      </c>
      <c r="CMM2241">
        <v>-0.58323199999999997</v>
      </c>
      <c r="CMN2241">
        <v>-0.69123900000000005</v>
      </c>
      <c r="CMO2241">
        <v>-0.78778700000000002</v>
      </c>
      <c r="CMP2241">
        <v>-0.88619099999999995</v>
      </c>
      <c r="CMQ2241">
        <v>-0.931898</v>
      </c>
      <c r="CMR2241">
        <v>-1.0191399999999999</v>
      </c>
      <c r="CMS2241">
        <v>-1.068049</v>
      </c>
      <c r="CMT2241">
        <v>-1.117205</v>
      </c>
      <c r="CMU2241">
        <v>-1.1790529999999999</v>
      </c>
      <c r="CMV2241">
        <v>-1.192763</v>
      </c>
      <c r="CMW2241">
        <v>-1.2181299999999999</v>
      </c>
      <c r="CMX2241">
        <v>-1.232478</v>
      </c>
      <c r="CMY2241">
        <v>-1.2172689999999999</v>
      </c>
      <c r="CMZ2241">
        <v>-1.2375069999999999</v>
      </c>
      <c r="CNA2241">
        <v>-1.247363</v>
      </c>
      <c r="CNB2241">
        <v>-1.2538860000000001</v>
      </c>
      <c r="CNC2241">
        <v>-1.255717</v>
      </c>
      <c r="CND2241">
        <v>-1.237358</v>
      </c>
      <c r="CNE2241">
        <v>-1.1932179999999999</v>
      </c>
      <c r="CNF2241">
        <v>-1.135758</v>
      </c>
      <c r="CNG2241">
        <v>-1.091396</v>
      </c>
      <c r="CNH2241">
        <v>-1.01122</v>
      </c>
      <c r="CNI2241">
        <v>-0.93194299999999997</v>
      </c>
      <c r="CNJ2241">
        <v>-0.85035000000000005</v>
      </c>
      <c r="CNK2241">
        <v>-0.69260699999999997</v>
      </c>
      <c r="CNL2241">
        <v>-0.564801</v>
      </c>
      <c r="CNM2241">
        <v>-0.414215</v>
      </c>
      <c r="CNN2241">
        <v>-0.27173599999999998</v>
      </c>
      <c r="CNO2241">
        <v>-0.10757</v>
      </c>
      <c r="CNP2241">
        <v>4.9550999999999998E-2</v>
      </c>
      <c r="CNQ2241">
        <v>0.19497600000000001</v>
      </c>
      <c r="CNR2241">
        <v>0.38667299999999999</v>
      </c>
      <c r="CNS2241">
        <v>0.56970299999999996</v>
      </c>
      <c r="CNT2241">
        <v>0.78085099999999996</v>
      </c>
      <c r="CNU2241">
        <v>0.99697599999999997</v>
      </c>
      <c r="CNV2241">
        <v>1.2069220000000001</v>
      </c>
      <c r="CNW2241">
        <v>1.4268130000000001</v>
      </c>
      <c r="CNX2241">
        <v>1.6283000000000001</v>
      </c>
      <c r="CNY2241">
        <v>1.8577140000000001</v>
      </c>
      <c r="CNZ2241">
        <v>2.0861070000000002</v>
      </c>
      <c r="COA2241">
        <v>2.3017989999999999</v>
      </c>
      <c r="COB2241">
        <v>2.523091</v>
      </c>
      <c r="COC2241">
        <v>2.7249810000000001</v>
      </c>
      <c r="COD2241">
        <v>2.8940999999999999</v>
      </c>
      <c r="COE2241">
        <v>3.0102340000000001</v>
      </c>
      <c r="COF2241">
        <v>3.0950479999999998</v>
      </c>
      <c r="COG2241">
        <v>3.1966869999999998</v>
      </c>
      <c r="COH2241">
        <v>3.2582770000000001</v>
      </c>
      <c r="COI2241">
        <v>3.2661899999999999</v>
      </c>
      <c r="COJ2241">
        <v>3.285971</v>
      </c>
      <c r="COK2241">
        <v>3.285485</v>
      </c>
      <c r="COL2241">
        <v>3.2669990000000002</v>
      </c>
      <c r="COM2241">
        <v>3.2283210000000002</v>
      </c>
      <c r="CON2241">
        <v>3.1840839999999999</v>
      </c>
      <c r="COO2241">
        <v>3.1397970000000002</v>
      </c>
      <c r="COP2241">
        <v>3.0764610000000001</v>
      </c>
      <c r="COQ2241">
        <v>3.0339529999999999</v>
      </c>
      <c r="COR2241">
        <v>2.9551500000000002</v>
      </c>
      <c r="COS2241">
        <v>2.870609</v>
      </c>
      <c r="COT2241">
        <v>2.7786719999999998</v>
      </c>
      <c r="COU2241">
        <v>2.6963010000000001</v>
      </c>
      <c r="COV2241">
        <v>2.5816059999999998</v>
      </c>
      <c r="COW2241">
        <v>2.4653119999999999</v>
      </c>
      <c r="COX2241">
        <v>2.3119700000000001</v>
      </c>
      <c r="COY2241">
        <v>2.1670199999999999</v>
      </c>
      <c r="COZ2241">
        <v>2.0101629999999999</v>
      </c>
      <c r="CPA2241">
        <v>1.870126</v>
      </c>
      <c r="CPB2241">
        <v>1.7498860000000001</v>
      </c>
      <c r="CPC2241">
        <v>1.6277140000000001</v>
      </c>
      <c r="CPD2241">
        <v>1.517147</v>
      </c>
      <c r="CPE2241">
        <v>1.3995919999999999</v>
      </c>
      <c r="CPF2241">
        <v>1.264194</v>
      </c>
      <c r="CPG2241">
        <v>1.129899</v>
      </c>
      <c r="CPH2241">
        <v>0.97867300000000002</v>
      </c>
      <c r="CPI2241">
        <v>0.81311199999999995</v>
      </c>
      <c r="CPJ2241">
        <v>0.65082600000000002</v>
      </c>
      <c r="CPK2241">
        <v>0.48467399999999999</v>
      </c>
      <c r="CPL2241">
        <v>0.323542</v>
      </c>
      <c r="CPM2241">
        <v>0.148258</v>
      </c>
      <c r="CPN2241">
        <v>-2.2866000000000001E-2</v>
      </c>
      <c r="CPO2241">
        <v>-0.17898</v>
      </c>
      <c r="CPP2241">
        <v>-0.327345</v>
      </c>
      <c r="CPQ2241">
        <v>-0.45431300000000002</v>
      </c>
      <c r="CPR2241">
        <v>-0.56193599999999999</v>
      </c>
      <c r="CPS2241">
        <v>-0.65934199999999998</v>
      </c>
      <c r="CPT2241">
        <v>-0.75049299999999997</v>
      </c>
      <c r="CPU2241">
        <v>-0.836704</v>
      </c>
      <c r="CPV2241">
        <v>-0.86946500000000004</v>
      </c>
      <c r="CPW2241">
        <v>-0.90212499999999995</v>
      </c>
      <c r="CPX2241">
        <v>-0.95155299999999998</v>
      </c>
      <c r="CPY2241">
        <v>-0.98157000000000005</v>
      </c>
      <c r="CPZ2241">
        <v>-0.98152700000000004</v>
      </c>
      <c r="CQA2241">
        <v>-0.95682299999999998</v>
      </c>
      <c r="CQB2241">
        <v>-0.93921699999999997</v>
      </c>
      <c r="CQC2241">
        <v>-0.90587700000000004</v>
      </c>
      <c r="CQD2241">
        <v>-0.87471699999999997</v>
      </c>
      <c r="CQE2241">
        <v>-0.82559000000000005</v>
      </c>
      <c r="CQF2241">
        <v>-0.77343099999999998</v>
      </c>
      <c r="CQG2241">
        <v>-0.72522699999999996</v>
      </c>
      <c r="CQH2241">
        <v>-0.64358099999999996</v>
      </c>
      <c r="CQI2241">
        <v>-0.54551000000000005</v>
      </c>
      <c r="CQJ2241">
        <v>-0.44304700000000002</v>
      </c>
      <c r="CQK2241">
        <v>-0.33252700000000002</v>
      </c>
      <c r="CQL2241">
        <v>-0.23138300000000001</v>
      </c>
      <c r="CQM2241">
        <v>-0.12066200000000001</v>
      </c>
      <c r="CQN2241">
        <v>5.7489999999999998E-3</v>
      </c>
      <c r="CQO2241">
        <v>0.12623699999999999</v>
      </c>
      <c r="CQP2241">
        <v>0.26822600000000002</v>
      </c>
      <c r="CQQ2241">
        <v>0.40462799999999999</v>
      </c>
      <c r="CQR2241">
        <v>0.53309499999999999</v>
      </c>
      <c r="CQS2241">
        <v>0.65550399999999998</v>
      </c>
      <c r="CQT2241">
        <v>0.76416099999999998</v>
      </c>
      <c r="CQU2241">
        <v>0.85407</v>
      </c>
      <c r="CQV2241">
        <v>0.91943699999999995</v>
      </c>
      <c r="CQW2241">
        <v>0.97216400000000003</v>
      </c>
      <c r="CQX2241">
        <v>1.001374</v>
      </c>
      <c r="CQY2241">
        <v>1.021028</v>
      </c>
      <c r="CQZ2241">
        <v>1.0323150000000001</v>
      </c>
      <c r="CRA2241">
        <v>1.027787</v>
      </c>
      <c r="CRB2241">
        <v>1.0041199999999999</v>
      </c>
      <c r="CRC2241">
        <v>0.96613499999999997</v>
      </c>
      <c r="CRD2241">
        <v>0.89296699999999996</v>
      </c>
      <c r="CRE2241">
        <v>0.79211299999999996</v>
      </c>
      <c r="CRF2241">
        <v>0.67798700000000001</v>
      </c>
      <c r="CRG2241">
        <v>0.55353200000000002</v>
      </c>
      <c r="CRH2241">
        <v>0.40797600000000001</v>
      </c>
      <c r="CRI2241">
        <v>0.29138900000000001</v>
      </c>
      <c r="CRJ2241">
        <v>0.15107200000000001</v>
      </c>
      <c r="CRK2241">
        <v>5.4549999999999998E-3</v>
      </c>
      <c r="CRL2241">
        <v>-0.118272</v>
      </c>
      <c r="CRM2241">
        <v>-0.19961899999999999</v>
      </c>
      <c r="CRN2241">
        <v>-0.30349999999999999</v>
      </c>
      <c r="CRO2241">
        <v>-0.39937800000000001</v>
      </c>
      <c r="CRP2241">
        <v>-0.49102200000000001</v>
      </c>
      <c r="CRQ2241">
        <v>-0.56708199999999997</v>
      </c>
      <c r="CRR2241">
        <v>-0.63816200000000001</v>
      </c>
      <c r="CRS2241">
        <v>-0.71449399999999996</v>
      </c>
      <c r="CRT2241">
        <v>-0.77332999999999996</v>
      </c>
      <c r="CRU2241">
        <v>-0.81616599999999995</v>
      </c>
      <c r="CRV2241">
        <v>-0.86024199999999995</v>
      </c>
      <c r="CRW2241">
        <v>-0.91575799999999996</v>
      </c>
      <c r="CRX2241">
        <v>-0.93637199999999998</v>
      </c>
      <c r="CRY2241">
        <v>-0.94851799999999997</v>
      </c>
      <c r="CRZ2241">
        <v>-0.96098600000000001</v>
      </c>
      <c r="CSA2241">
        <v>-0.96179999999999999</v>
      </c>
      <c r="CSB2241">
        <v>-0.96643000000000001</v>
      </c>
      <c r="CSC2241">
        <v>-0.96260199999999996</v>
      </c>
      <c r="CSD2241">
        <v>-0.95912600000000003</v>
      </c>
      <c r="CSE2241">
        <v>-0.95609299999999997</v>
      </c>
      <c r="CSF2241">
        <v>-0.96179899999999996</v>
      </c>
      <c r="CSG2241">
        <v>-0.97598499999999999</v>
      </c>
      <c r="CSH2241">
        <v>-0.96172199999999997</v>
      </c>
      <c r="CSI2241">
        <v>-0.96538900000000005</v>
      </c>
      <c r="CSJ2241">
        <v>-0.96321800000000002</v>
      </c>
      <c r="CSK2241">
        <v>-0.950932</v>
      </c>
      <c r="CSL2241">
        <v>-0.93638600000000005</v>
      </c>
      <c r="CSM2241">
        <v>-0.91477399999999998</v>
      </c>
      <c r="CSN2241">
        <v>-0.89711700000000005</v>
      </c>
      <c r="CSO2241">
        <v>-0.87274700000000005</v>
      </c>
      <c r="CSP2241">
        <v>-0.85327600000000003</v>
      </c>
      <c r="CSQ2241">
        <v>-0.82499199999999995</v>
      </c>
      <c r="CSR2241">
        <v>-0.81791999999999998</v>
      </c>
      <c r="CSS2241">
        <v>-0.80522499999999997</v>
      </c>
      <c r="CST2241">
        <v>-0.80479999999999996</v>
      </c>
      <c r="CSU2241">
        <v>-0.79808299999999999</v>
      </c>
      <c r="CSV2241">
        <v>-0.80815499999999996</v>
      </c>
      <c r="CSW2241">
        <v>-0.81070200000000003</v>
      </c>
      <c r="CSX2241">
        <v>-0.81156499999999998</v>
      </c>
      <c r="CSY2241">
        <v>-0.81551700000000005</v>
      </c>
      <c r="CSZ2241">
        <v>-0.83026100000000003</v>
      </c>
      <c r="CTA2241">
        <v>-0.85860999999999998</v>
      </c>
      <c r="CTB2241">
        <v>-0.87383599999999995</v>
      </c>
      <c r="CTC2241">
        <v>-0.88231700000000002</v>
      </c>
      <c r="CTD2241">
        <v>-0.90416700000000005</v>
      </c>
      <c r="CTE2241">
        <v>-0.926203</v>
      </c>
      <c r="CTF2241">
        <v>-0.94051099999999999</v>
      </c>
      <c r="CTG2241">
        <v>-0.95842300000000002</v>
      </c>
      <c r="CTH2241">
        <v>-0.97256799999999999</v>
      </c>
      <c r="CTI2241">
        <v>-0.99487300000000001</v>
      </c>
      <c r="CTJ2241">
        <v>-1.0282199999999999</v>
      </c>
      <c r="CTK2241">
        <v>-1.046284</v>
      </c>
      <c r="CTL2241">
        <v>-1.049685</v>
      </c>
      <c r="CTM2241">
        <v>-1.042645</v>
      </c>
      <c r="CTN2241">
        <v>-1.0423119999999999</v>
      </c>
      <c r="CTO2241">
        <v>-1.0381009999999999</v>
      </c>
      <c r="CTP2241">
        <v>-1.053688</v>
      </c>
      <c r="CTQ2241">
        <v>-1.0694889999999999</v>
      </c>
      <c r="CTR2241">
        <v>-1.0556080000000001</v>
      </c>
      <c r="CTS2241">
        <v>-1.052354</v>
      </c>
      <c r="CTT2241">
        <v>-1.0379229999999999</v>
      </c>
      <c r="CTU2241">
        <v>-1.0242640000000001</v>
      </c>
      <c r="CTV2241">
        <v>-1.019085</v>
      </c>
      <c r="CTW2241">
        <v>-1.0301929999999999</v>
      </c>
      <c r="CTX2241">
        <v>-1.01709</v>
      </c>
      <c r="CTY2241">
        <v>-1.0130870000000001</v>
      </c>
      <c r="CTZ2241">
        <v>-1.006267</v>
      </c>
      <c r="CUA2241">
        <v>-1.016777</v>
      </c>
      <c r="CUB2241">
        <v>-1.009887</v>
      </c>
      <c r="CUC2241">
        <v>-1.0113540000000001</v>
      </c>
      <c r="CUD2241">
        <v>-1.025067</v>
      </c>
      <c r="CUE2241">
        <v>-1.021517</v>
      </c>
      <c r="CUF2241">
        <v>-1.011585</v>
      </c>
      <c r="CUG2241">
        <v>-0.98408399999999996</v>
      </c>
      <c r="CUH2241">
        <v>-0.97576300000000005</v>
      </c>
      <c r="CUI2241">
        <v>-0.95314399999999999</v>
      </c>
      <c r="CUJ2241">
        <v>-0.94615000000000005</v>
      </c>
      <c r="CUK2241">
        <v>-0.94500099999999998</v>
      </c>
      <c r="CUL2241">
        <v>-0.952322</v>
      </c>
      <c r="CUM2241">
        <v>-0.94789999999999996</v>
      </c>
      <c r="CUN2241">
        <v>-0.94648399999999999</v>
      </c>
      <c r="CUO2241">
        <v>-0.96220600000000001</v>
      </c>
      <c r="CUP2241">
        <v>-0.97064600000000001</v>
      </c>
      <c r="CUQ2241">
        <v>-0.97586499999999998</v>
      </c>
      <c r="CUR2241">
        <v>-0.96537099999999998</v>
      </c>
      <c r="CUS2241">
        <v>-0.96016800000000002</v>
      </c>
      <c r="CUT2241">
        <v>-0.93463300000000005</v>
      </c>
      <c r="CUU2241">
        <v>-0.91008199999999995</v>
      </c>
      <c r="CUV2241">
        <v>-0.90027699999999999</v>
      </c>
      <c r="CUW2241">
        <v>-0.903227</v>
      </c>
      <c r="CUX2241">
        <v>-0.89202700000000001</v>
      </c>
      <c r="CUY2241">
        <v>-0.90787399999999996</v>
      </c>
      <c r="CUZ2241">
        <v>-0.90154900000000004</v>
      </c>
      <c r="CVA2241">
        <v>-0.90226700000000004</v>
      </c>
      <c r="CVB2241">
        <v>-0.89665300000000003</v>
      </c>
      <c r="CVC2241">
        <v>-0.89276800000000001</v>
      </c>
      <c r="CVD2241">
        <v>-0.87095699999999998</v>
      </c>
      <c r="CVE2241">
        <v>-0.84974000000000005</v>
      </c>
      <c r="CVF2241">
        <v>-0.825681</v>
      </c>
      <c r="CVG2241">
        <v>-0.811616</v>
      </c>
      <c r="CVH2241">
        <v>-0.78370600000000001</v>
      </c>
      <c r="CVI2241">
        <v>-0.75716399999999995</v>
      </c>
      <c r="CVJ2241">
        <v>-0.72769399999999995</v>
      </c>
      <c r="CVK2241">
        <v>-0.71513899999999997</v>
      </c>
      <c r="CVL2241">
        <v>-0.68777200000000005</v>
      </c>
      <c r="CVM2241">
        <v>-0.65628900000000001</v>
      </c>
      <c r="CVN2241">
        <v>-0.63929999999999998</v>
      </c>
      <c r="CVO2241">
        <v>-0.62420600000000004</v>
      </c>
      <c r="CVP2241">
        <v>-0.61952700000000005</v>
      </c>
      <c r="CVQ2241">
        <v>-0.62007400000000001</v>
      </c>
      <c r="CVR2241">
        <v>-0.64192300000000002</v>
      </c>
      <c r="CVS2241">
        <v>-0.65763099999999997</v>
      </c>
      <c r="CVT2241">
        <v>-0.67120599999999997</v>
      </c>
      <c r="CVU2241">
        <v>-0.67923100000000003</v>
      </c>
      <c r="CVV2241">
        <v>-0.69476300000000002</v>
      </c>
      <c r="CVW2241">
        <v>-0.70743400000000001</v>
      </c>
      <c r="CVX2241">
        <v>-0.71845099999999995</v>
      </c>
      <c r="CVY2241">
        <v>-0.75208900000000001</v>
      </c>
      <c r="CVZ2241">
        <v>-0.76339400000000002</v>
      </c>
      <c r="CWA2241">
        <v>-0.80377900000000002</v>
      </c>
      <c r="CWB2241">
        <v>-0.84032300000000004</v>
      </c>
      <c r="CWC2241">
        <v>-0.87035700000000005</v>
      </c>
      <c r="CWD2241">
        <v>-0.91157900000000003</v>
      </c>
      <c r="CWE2241">
        <v>-0.92974000000000001</v>
      </c>
      <c r="CWF2241">
        <v>-0.93463200000000002</v>
      </c>
      <c r="CWG2241">
        <v>-0.936307</v>
      </c>
      <c r="CWH2241">
        <v>-0.92971499999999996</v>
      </c>
      <c r="CWI2241">
        <v>-0.88236000000000003</v>
      </c>
      <c r="CWJ2241">
        <v>-0.83858600000000005</v>
      </c>
      <c r="CWK2241">
        <v>-0.81089999999999995</v>
      </c>
      <c r="CWL2241">
        <v>-0.79980799999999996</v>
      </c>
      <c r="CWM2241">
        <v>-0.76881699999999997</v>
      </c>
      <c r="CWN2241">
        <v>-0.71931699999999998</v>
      </c>
      <c r="CWO2241">
        <v>-0.69555500000000003</v>
      </c>
      <c r="CWP2241">
        <v>-0.68252299999999999</v>
      </c>
      <c r="CWQ2241">
        <v>-0.64230200000000004</v>
      </c>
      <c r="CWR2241">
        <v>-0.60786799999999996</v>
      </c>
      <c r="CWS2241">
        <v>-0.56034600000000001</v>
      </c>
      <c r="CWT2241">
        <v>-0.51115600000000005</v>
      </c>
      <c r="CWU2241">
        <v>-0.43150500000000003</v>
      </c>
      <c r="CWV2241">
        <v>-0.336086</v>
      </c>
      <c r="CWW2241">
        <v>-0.259071</v>
      </c>
      <c r="CWX2241">
        <v>-0.180141</v>
      </c>
      <c r="CWY2241">
        <v>-0.10696799999999999</v>
      </c>
      <c r="CWZ2241">
        <v>2.088E-3</v>
      </c>
      <c r="CXA2241">
        <v>0.115621</v>
      </c>
      <c r="CXB2241">
        <v>0.23414699999999999</v>
      </c>
      <c r="CXC2241">
        <v>0.37348700000000001</v>
      </c>
      <c r="CXD2241">
        <v>0.474609</v>
      </c>
      <c r="CXE2241">
        <v>0.50358199999999997</v>
      </c>
      <c r="CXF2241">
        <v>0.54415599999999997</v>
      </c>
      <c r="CXG2241">
        <v>0.58948199999999995</v>
      </c>
      <c r="CXH2241">
        <v>0.663879</v>
      </c>
      <c r="CXI2241">
        <v>0.70367599999999997</v>
      </c>
      <c r="CXJ2241">
        <v>0.72618799999999994</v>
      </c>
      <c r="CXK2241">
        <v>0.75306499999999998</v>
      </c>
      <c r="CXL2241">
        <v>0.79639099999999996</v>
      </c>
      <c r="CXM2241">
        <v>0.83182900000000004</v>
      </c>
      <c r="CXN2241">
        <v>0.82823899999999995</v>
      </c>
      <c r="CXO2241">
        <v>0.80804699999999996</v>
      </c>
      <c r="CXP2241">
        <v>0.76864500000000002</v>
      </c>
      <c r="CXQ2241">
        <v>0.69828699999999999</v>
      </c>
      <c r="CXR2241">
        <v>0.62905500000000003</v>
      </c>
      <c r="CXS2241">
        <v>0.57537700000000003</v>
      </c>
      <c r="CXT2241">
        <v>0.50038000000000005</v>
      </c>
      <c r="CXU2241">
        <v>0.40572999999999998</v>
      </c>
      <c r="CXV2241">
        <v>0.32732899999999998</v>
      </c>
      <c r="CXW2241">
        <v>0.25659700000000002</v>
      </c>
      <c r="CXX2241">
        <v>0.19617499999999999</v>
      </c>
      <c r="CXY2241">
        <v>0.143037</v>
      </c>
      <c r="CXZ2241">
        <v>0.10165299999999999</v>
      </c>
      <c r="CYA2241">
        <v>4.5678999999999997E-2</v>
      </c>
      <c r="CYB2241">
        <v>-2.9255E-2</v>
      </c>
      <c r="CYC2241">
        <v>-0.109956</v>
      </c>
      <c r="CYD2241">
        <v>-0.17168900000000001</v>
      </c>
      <c r="CYE2241">
        <v>-0.20338899999999999</v>
      </c>
      <c r="CYF2241">
        <v>-0.26210499999999998</v>
      </c>
      <c r="CYG2241">
        <v>-0.295624</v>
      </c>
      <c r="CYH2241">
        <v>-0.34724100000000002</v>
      </c>
      <c r="CYI2241">
        <v>-0.40412599999999999</v>
      </c>
      <c r="CYJ2241">
        <v>-0.444934</v>
      </c>
      <c r="CYK2241">
        <v>-0.48928300000000002</v>
      </c>
      <c r="CYL2241">
        <v>-0.52850699999999995</v>
      </c>
      <c r="CYM2241">
        <v>-0.58464799999999995</v>
      </c>
      <c r="CYN2241">
        <v>-0.64453199999999999</v>
      </c>
      <c r="CYO2241">
        <v>-0.699905</v>
      </c>
      <c r="CYP2241">
        <v>-0.77170799999999995</v>
      </c>
      <c r="CYQ2241">
        <v>-0.83591199999999999</v>
      </c>
      <c r="CYR2241">
        <v>-0.87943000000000005</v>
      </c>
      <c r="CYS2241">
        <v>-0.91751099999999997</v>
      </c>
      <c r="CYT2241">
        <v>-0.96944699999999995</v>
      </c>
      <c r="CYU2241">
        <v>-1.02156</v>
      </c>
      <c r="CYV2241">
        <v>-1.049736</v>
      </c>
      <c r="CYW2241">
        <v>-1.0650630000000001</v>
      </c>
      <c r="CYX2241">
        <v>-1.0705750000000001</v>
      </c>
      <c r="CYY2241">
        <v>-1.060557</v>
      </c>
      <c r="CYZ2241">
        <v>-1.0683469999999999</v>
      </c>
      <c r="CZA2241">
        <v>-1.0622549999999999</v>
      </c>
      <c r="CZB2241">
        <v>-1.0391539999999999</v>
      </c>
      <c r="CZC2241">
        <v>-1.0289680000000001</v>
      </c>
      <c r="CZD2241">
        <v>-1.0201549999999999</v>
      </c>
      <c r="CZE2241">
        <v>-1.006281</v>
      </c>
      <c r="CZF2241">
        <v>-0.97722900000000001</v>
      </c>
      <c r="CZG2241">
        <v>-0.91664100000000004</v>
      </c>
      <c r="CZH2241">
        <v>-0.87582599999999999</v>
      </c>
      <c r="CZI2241">
        <v>-0.81085300000000005</v>
      </c>
      <c r="CZJ2241">
        <v>-0.729796</v>
      </c>
      <c r="CZK2241">
        <v>-0.63053300000000001</v>
      </c>
      <c r="CZL2241">
        <v>-0.52104600000000001</v>
      </c>
      <c r="CZM2241">
        <v>-0.39932000000000001</v>
      </c>
      <c r="CZN2241">
        <v>-0.24687100000000001</v>
      </c>
      <c r="CZO2241">
        <v>-8.6235999999999993E-2</v>
      </c>
      <c r="CZP2241">
        <v>0.101107</v>
      </c>
      <c r="CZQ2241">
        <v>0.28841099999999997</v>
      </c>
      <c r="CZR2241">
        <v>0.46573799999999999</v>
      </c>
      <c r="CZS2241">
        <v>0.65474100000000002</v>
      </c>
      <c r="CZT2241">
        <v>0.87610699999999997</v>
      </c>
      <c r="CZU2241">
        <v>1.0827800000000001</v>
      </c>
      <c r="CZV2241">
        <v>1.30857</v>
      </c>
      <c r="CZW2241">
        <v>1.5120499999999999</v>
      </c>
      <c r="CZX2241">
        <v>1.7109570000000001</v>
      </c>
      <c r="CZY2241">
        <v>1.86504</v>
      </c>
      <c r="CZZ2241">
        <v>1.9777910000000001</v>
      </c>
      <c r="DAA2241">
        <v>2.0530219999999999</v>
      </c>
      <c r="DAB2241">
        <v>2.0450689999999998</v>
      </c>
      <c r="DAC2241">
        <v>2.0990850000000001</v>
      </c>
      <c r="DAD2241">
        <v>2.1003729999999998</v>
      </c>
      <c r="DAE2241">
        <v>2.1277219999999999</v>
      </c>
      <c r="DAF2241">
        <v>2.1168629999999999</v>
      </c>
      <c r="DAG2241">
        <v>2.0320550000000002</v>
      </c>
      <c r="DAH2241">
        <v>1.888646</v>
      </c>
      <c r="DAI2241">
        <v>1.742726</v>
      </c>
      <c r="DAJ2241">
        <v>1.5629109999999999</v>
      </c>
      <c r="DAK2241">
        <v>1.3673550000000001</v>
      </c>
      <c r="DAL2241">
        <v>1.114903</v>
      </c>
      <c r="DAM2241">
        <v>0.85558500000000004</v>
      </c>
      <c r="DAN2241">
        <v>0.62948300000000001</v>
      </c>
      <c r="DAO2241">
        <v>0.38331700000000002</v>
      </c>
      <c r="DAP2241">
        <v>0.17583399999999999</v>
      </c>
      <c r="DAQ2241">
        <v>-1.0129000000000001E-2</v>
      </c>
      <c r="DAR2241">
        <v>-0.15516199999999999</v>
      </c>
      <c r="DAS2241">
        <v>-0.274202</v>
      </c>
      <c r="DAT2241">
        <v>-0.37364599999999998</v>
      </c>
      <c r="DAU2241">
        <v>-0.47307500000000002</v>
      </c>
      <c r="DAV2241">
        <v>-0.54175200000000001</v>
      </c>
      <c r="DAW2241">
        <v>-0.56690799999999997</v>
      </c>
      <c r="DAX2241">
        <v>-0.56288099999999996</v>
      </c>
      <c r="DAY2241">
        <v>-0.53458799999999995</v>
      </c>
      <c r="DAZ2241">
        <v>-0.48790699999999998</v>
      </c>
      <c r="DBA2241">
        <v>-0.41692600000000002</v>
      </c>
      <c r="DBB2241">
        <v>-0.35258</v>
      </c>
      <c r="DBC2241">
        <v>-0.31618499999999999</v>
      </c>
      <c r="DBD2241">
        <v>-0.24581</v>
      </c>
      <c r="DBE2241">
        <v>-0.17963100000000001</v>
      </c>
      <c r="DBF2241">
        <v>-7.9432000000000003E-2</v>
      </c>
      <c r="DBG2241">
        <v>6.7416000000000004E-2</v>
      </c>
      <c r="DBH2241">
        <v>0.22511500000000001</v>
      </c>
      <c r="DBI2241">
        <v>0.38374399999999997</v>
      </c>
      <c r="DBJ2241">
        <v>0.56696599999999997</v>
      </c>
      <c r="DBK2241">
        <v>0.75465800000000005</v>
      </c>
      <c r="DBL2241">
        <v>0.90203699999999998</v>
      </c>
      <c r="DBM2241">
        <v>1.0384659999999999</v>
      </c>
      <c r="DBN2241">
        <v>1.218289</v>
      </c>
      <c r="DBO2241">
        <v>1.3635090000000001</v>
      </c>
      <c r="DBP2241">
        <v>1.4874590000000001</v>
      </c>
      <c r="DBQ2241">
        <v>1.605639</v>
      </c>
      <c r="DBR2241">
        <v>1.7444470000000001</v>
      </c>
      <c r="DBS2241">
        <v>1.865048</v>
      </c>
      <c r="DBT2241">
        <v>1.928868</v>
      </c>
      <c r="DBU2241">
        <v>1.9987779999999999</v>
      </c>
      <c r="DBV2241">
        <v>2.0551759999999999</v>
      </c>
      <c r="DBW2241">
        <v>2.0633010000000001</v>
      </c>
      <c r="DBX2241">
        <v>2.045671</v>
      </c>
      <c r="DBY2241">
        <v>2.0013700000000001</v>
      </c>
      <c r="DBZ2241">
        <v>1.8897889999999999</v>
      </c>
      <c r="DCA2241">
        <v>1.771787</v>
      </c>
      <c r="DCB2241">
        <v>1.631392</v>
      </c>
      <c r="DCC2241">
        <v>1.4681390000000001</v>
      </c>
      <c r="DCD2241">
        <v>1.268305</v>
      </c>
      <c r="DCE2241">
        <v>1.0552649999999999</v>
      </c>
      <c r="DCF2241">
        <v>0.81218000000000001</v>
      </c>
      <c r="DCG2241">
        <v>0.59891899999999998</v>
      </c>
      <c r="DCH2241">
        <v>0.38133400000000001</v>
      </c>
      <c r="DCI2241">
        <v>0.20486499999999999</v>
      </c>
      <c r="DCJ2241">
        <v>5.5620999999999997E-2</v>
      </c>
      <c r="DCK2241">
        <v>-0.111306</v>
      </c>
      <c r="DCL2241">
        <v>-0.25703799999999999</v>
      </c>
      <c r="DCM2241">
        <v>-0.40138299999999999</v>
      </c>
      <c r="DCN2241">
        <v>-0.53084799999999999</v>
      </c>
      <c r="DCO2241">
        <v>-0.62917800000000002</v>
      </c>
      <c r="DCP2241">
        <v>-0.71455000000000002</v>
      </c>
      <c r="DCQ2241">
        <v>-0.78548600000000002</v>
      </c>
      <c r="DCR2241">
        <v>-0.845418</v>
      </c>
      <c r="DCS2241">
        <v>-0.88119099999999995</v>
      </c>
      <c r="DCT2241">
        <v>-0.89662500000000001</v>
      </c>
      <c r="DCU2241">
        <v>-0.91655900000000001</v>
      </c>
      <c r="DCV2241">
        <v>-0.95327700000000004</v>
      </c>
      <c r="DCW2241">
        <v>-0.97201199999999999</v>
      </c>
      <c r="DCX2241">
        <v>-0.98338700000000001</v>
      </c>
      <c r="DCY2241">
        <v>-0.98802199999999996</v>
      </c>
      <c r="DCZ2241">
        <v>-1.0026839999999999</v>
      </c>
      <c r="DDA2241">
        <v>-1.000877</v>
      </c>
      <c r="DDB2241">
        <v>-1.003565</v>
      </c>
      <c r="DDC2241">
        <v>-1.0009669999999999</v>
      </c>
      <c r="DDD2241">
        <v>-1.006456</v>
      </c>
      <c r="DDE2241">
        <v>-1.0141640000000001</v>
      </c>
      <c r="DDF2241">
        <v>-1.006594</v>
      </c>
      <c r="DDG2241">
        <v>-1.0068600000000001</v>
      </c>
      <c r="DDH2241">
        <v>-1.018259</v>
      </c>
      <c r="DDI2241">
        <v>-1.01661</v>
      </c>
      <c r="DDJ2241">
        <v>-1.0135799999999999</v>
      </c>
      <c r="DDK2241">
        <v>-1.0233890000000001</v>
      </c>
      <c r="DDL2241">
        <v>-1.0243439999999999</v>
      </c>
      <c r="DDM2241">
        <v>-1.023968</v>
      </c>
      <c r="DDN2241">
        <v>-1.0193319999999999</v>
      </c>
      <c r="DDO2241">
        <v>-1.015954</v>
      </c>
      <c r="DDP2241">
        <v>-1.0127900000000001</v>
      </c>
      <c r="DDQ2241">
        <v>-1.0024839999999999</v>
      </c>
      <c r="DDR2241">
        <v>-0.98053100000000004</v>
      </c>
      <c r="DDS2241">
        <v>-0.96370100000000003</v>
      </c>
      <c r="DDT2241">
        <v>-0.94723400000000002</v>
      </c>
      <c r="DDU2241">
        <v>-0.91603100000000004</v>
      </c>
      <c r="DDV2241">
        <v>-0.890455</v>
      </c>
      <c r="DDW2241">
        <v>-0.84949200000000002</v>
      </c>
      <c r="DDX2241">
        <v>-0.80415300000000001</v>
      </c>
      <c r="DDY2241">
        <v>-0.75566599999999995</v>
      </c>
      <c r="DDZ2241">
        <v>-0.70691400000000004</v>
      </c>
      <c r="DEA2241">
        <v>-0.62130200000000002</v>
      </c>
      <c r="DEB2241">
        <v>-0.52320500000000003</v>
      </c>
      <c r="DEC2241">
        <v>-0.40085999999999999</v>
      </c>
      <c r="DED2241">
        <v>-0.249802</v>
      </c>
      <c r="DEE2241">
        <v>-0.113632</v>
      </c>
      <c r="DEF2241">
        <v>2.5387E-2</v>
      </c>
      <c r="DEG2241">
        <v>0.17907699999999999</v>
      </c>
      <c r="DEH2241">
        <v>0.34551799999999999</v>
      </c>
      <c r="DEI2241">
        <v>0.54515599999999997</v>
      </c>
      <c r="DEJ2241">
        <v>0.76209300000000002</v>
      </c>
      <c r="DEK2241">
        <v>1.0001040000000001</v>
      </c>
      <c r="DEL2241">
        <v>1.255193</v>
      </c>
      <c r="DEM2241">
        <v>1.4899309999999999</v>
      </c>
      <c r="DEN2241">
        <v>1.725055</v>
      </c>
      <c r="DEO2241">
        <v>1.9688220000000001</v>
      </c>
      <c r="DEP2241">
        <v>2.2143250000000001</v>
      </c>
      <c r="DEQ2241">
        <v>2.4566970000000001</v>
      </c>
      <c r="DER2241">
        <v>2.670795</v>
      </c>
      <c r="DES2241">
        <v>2.8099970000000001</v>
      </c>
      <c r="DET2241">
        <v>2.9149319999999999</v>
      </c>
      <c r="DEU2241">
        <v>2.990021</v>
      </c>
      <c r="DEV2241">
        <v>3.0435669999999999</v>
      </c>
      <c r="DEW2241">
        <v>3.073121</v>
      </c>
      <c r="DEX2241">
        <v>3.105235</v>
      </c>
      <c r="DEY2241">
        <v>3.0986159999999998</v>
      </c>
      <c r="DEZ2241">
        <v>3.1048290000000001</v>
      </c>
      <c r="DFA2241">
        <v>3.1048930000000001</v>
      </c>
      <c r="DFB2241">
        <v>3.0410300000000001</v>
      </c>
      <c r="DFC2241">
        <v>2.9689619999999999</v>
      </c>
      <c r="DFD2241">
        <v>2.8834650000000002</v>
      </c>
      <c r="DFE2241">
        <v>2.8221479999999999</v>
      </c>
      <c r="DFF2241">
        <v>2.7321909999999998</v>
      </c>
      <c r="DFG2241">
        <v>2.6387719999999999</v>
      </c>
      <c r="DFH2241">
        <v>2.5352899999999998</v>
      </c>
      <c r="DFI2241">
        <v>2.4038369999999998</v>
      </c>
      <c r="DFJ2241">
        <v>2.301552</v>
      </c>
      <c r="DFK2241">
        <v>2.2125080000000001</v>
      </c>
      <c r="DFL2241">
        <v>2.1320359999999998</v>
      </c>
      <c r="DFM2241">
        <v>2.000067</v>
      </c>
      <c r="DFN2241">
        <v>1.883893</v>
      </c>
      <c r="DFO2241">
        <v>1.78338</v>
      </c>
      <c r="DFP2241">
        <v>1.666928</v>
      </c>
      <c r="DFQ2241">
        <v>1.523631</v>
      </c>
      <c r="DFR2241">
        <v>1.432347</v>
      </c>
      <c r="DFS2241">
        <v>1.3170440000000001</v>
      </c>
      <c r="DFT2241">
        <v>1.250691</v>
      </c>
      <c r="DFU2241">
        <v>1.1327719999999999</v>
      </c>
      <c r="DFV2241">
        <v>1.021039</v>
      </c>
      <c r="DFW2241">
        <v>0.90820199999999995</v>
      </c>
      <c r="DFX2241">
        <v>0.80840699999999999</v>
      </c>
      <c r="DFY2241">
        <v>0.70992100000000002</v>
      </c>
      <c r="DFZ2241">
        <v>0.59460900000000005</v>
      </c>
      <c r="DGA2241">
        <v>0.46442800000000001</v>
      </c>
      <c r="DGB2241">
        <v>0.33401399999999998</v>
      </c>
      <c r="DGC2241">
        <v>0.20941000000000001</v>
      </c>
      <c r="DGD2241">
        <v>6.4382999999999996E-2</v>
      </c>
      <c r="DGE2241">
        <v>-8.9251999999999998E-2</v>
      </c>
      <c r="DGF2241">
        <v>-0.222139</v>
      </c>
      <c r="DGG2241">
        <v>-0.33387899999999998</v>
      </c>
      <c r="DGH2241">
        <v>-0.44193700000000002</v>
      </c>
      <c r="DGI2241">
        <v>-0.53425</v>
      </c>
      <c r="DGJ2241">
        <v>-0.61469499999999999</v>
      </c>
      <c r="DGK2241">
        <v>-0.701681</v>
      </c>
      <c r="DGL2241">
        <v>-0.78226300000000004</v>
      </c>
      <c r="DGM2241">
        <v>-0.83689599999999997</v>
      </c>
      <c r="DGN2241">
        <v>-0.89269500000000002</v>
      </c>
      <c r="DGO2241">
        <v>-0.930172</v>
      </c>
      <c r="DGP2241">
        <v>-0.94408199999999998</v>
      </c>
      <c r="DGQ2241">
        <v>-0.95010700000000003</v>
      </c>
      <c r="DGR2241">
        <v>-0.95925199999999999</v>
      </c>
      <c r="DGS2241">
        <v>-0.95694800000000002</v>
      </c>
      <c r="DGT2241">
        <v>-0.95717300000000005</v>
      </c>
      <c r="DGU2241">
        <v>-0.95306800000000003</v>
      </c>
      <c r="DGV2241">
        <v>-0.94289699999999999</v>
      </c>
      <c r="DGW2241">
        <v>-0.91581000000000001</v>
      </c>
      <c r="DGX2241">
        <v>-0.89006300000000005</v>
      </c>
      <c r="DGY2241">
        <v>-0.85665800000000003</v>
      </c>
      <c r="DGZ2241">
        <v>-0.80242100000000005</v>
      </c>
      <c r="DHA2241">
        <v>-0.74270099999999994</v>
      </c>
      <c r="DHB2241">
        <v>-0.65558099999999997</v>
      </c>
      <c r="DHC2241">
        <v>-0.560531</v>
      </c>
      <c r="DHD2241">
        <v>-0.45578800000000003</v>
      </c>
      <c r="DHE2241">
        <v>-0.32854</v>
      </c>
      <c r="DHF2241">
        <v>-0.19157199999999999</v>
      </c>
      <c r="DHG2241">
        <v>-1.1181999999999999E-2</v>
      </c>
      <c r="DHH2241">
        <v>0.19813</v>
      </c>
      <c r="DHI2241">
        <v>0.40183999999999997</v>
      </c>
      <c r="DHJ2241">
        <v>0.62770700000000001</v>
      </c>
      <c r="DHK2241">
        <v>0.85910699999999995</v>
      </c>
      <c r="DHL2241">
        <v>1.0973299999999999</v>
      </c>
      <c r="DHM2241">
        <v>1.3155269999999999</v>
      </c>
      <c r="DHN2241">
        <v>1.4915339999999999</v>
      </c>
      <c r="DHO2241">
        <v>1.6774519999999999</v>
      </c>
      <c r="DHP2241">
        <v>1.8573010000000001</v>
      </c>
      <c r="DHQ2241">
        <v>1.997134</v>
      </c>
      <c r="DHR2241">
        <v>2.107739</v>
      </c>
      <c r="DHS2241">
        <v>2.1405940000000001</v>
      </c>
      <c r="DHT2241">
        <v>2.2112910000000001</v>
      </c>
      <c r="DHU2241">
        <v>2.1988319999999999</v>
      </c>
      <c r="DHV2241">
        <v>2.2676720000000001</v>
      </c>
      <c r="DHW2241">
        <v>2.274753</v>
      </c>
      <c r="DHX2241">
        <v>2.2317309999999999</v>
      </c>
      <c r="DHY2241">
        <v>2.1859090000000001</v>
      </c>
      <c r="DHZ2241">
        <v>2.1521330000000001</v>
      </c>
      <c r="DIA2241">
        <v>2.044022</v>
      </c>
      <c r="DIB2241">
        <v>2.0068890000000001</v>
      </c>
      <c r="DIC2241">
        <v>1.910892</v>
      </c>
      <c r="DID2241">
        <v>1.786513</v>
      </c>
      <c r="DIE2241">
        <v>1.6483620000000001</v>
      </c>
      <c r="DIF2241">
        <v>1.456917</v>
      </c>
      <c r="DIG2241">
        <v>1.3192809999999999</v>
      </c>
      <c r="DIH2241">
        <v>1.1665179999999999</v>
      </c>
      <c r="DII2241">
        <v>1.0485789999999999</v>
      </c>
      <c r="DIJ2241">
        <v>0.92386999999999997</v>
      </c>
      <c r="DIK2241">
        <v>0.84287299999999998</v>
      </c>
      <c r="DIL2241">
        <v>0.76878500000000005</v>
      </c>
      <c r="DIM2241">
        <v>0.71182599999999996</v>
      </c>
      <c r="DIN2241">
        <v>0.69037499999999996</v>
      </c>
      <c r="DIO2241">
        <v>0.70413199999999998</v>
      </c>
      <c r="DIP2241">
        <v>0.75981900000000002</v>
      </c>
      <c r="DIQ2241">
        <v>0.794238</v>
      </c>
      <c r="DIR2241">
        <v>0.84981600000000002</v>
      </c>
      <c r="DIS2241">
        <v>0.90578499999999995</v>
      </c>
      <c r="DIT2241">
        <v>0.95636900000000002</v>
      </c>
      <c r="DIU2241">
        <v>1.0229220000000001</v>
      </c>
      <c r="DIV2241">
        <v>1.1184369999999999</v>
      </c>
      <c r="DIW2241">
        <v>1.21519</v>
      </c>
      <c r="DIX2241">
        <v>1.3525560000000001</v>
      </c>
      <c r="DIY2241">
        <v>1.4913650000000001</v>
      </c>
      <c r="DIZ2241">
        <v>1.6339520000000001</v>
      </c>
      <c r="DJA2241">
        <v>1.7979240000000001</v>
      </c>
      <c r="DJB2241">
        <v>1.925602</v>
      </c>
      <c r="DJC2241">
        <v>2.0613630000000001</v>
      </c>
      <c r="DJD2241">
        <v>2.199452</v>
      </c>
      <c r="DJE2241">
        <v>2.2919179999999999</v>
      </c>
      <c r="DJF2241">
        <v>2.4350350000000001</v>
      </c>
      <c r="DJG2241">
        <v>2.5510259999999998</v>
      </c>
      <c r="DJH2241">
        <v>2.7110949999999998</v>
      </c>
      <c r="DJI2241">
        <v>2.8720059999999998</v>
      </c>
      <c r="DJJ2241">
        <v>2.9998719999999999</v>
      </c>
      <c r="DJK2241">
        <v>3.1187209999999999</v>
      </c>
      <c r="DJL2241">
        <v>3.216183</v>
      </c>
      <c r="DJM2241">
        <v>3.2821889999999998</v>
      </c>
      <c r="DJN2241">
        <v>3.2950469999999998</v>
      </c>
      <c r="DJO2241">
        <v>3.3236620000000001</v>
      </c>
      <c r="DJP2241">
        <v>3.2847200000000001</v>
      </c>
      <c r="DJQ2241">
        <v>3.2214520000000002</v>
      </c>
      <c r="DJR2241">
        <v>3.1840649999999999</v>
      </c>
      <c r="DJS2241">
        <v>3.1661489999999999</v>
      </c>
      <c r="DJT2241">
        <v>3.1415440000000001</v>
      </c>
      <c r="DJU2241">
        <v>3.1086909999999999</v>
      </c>
      <c r="DJV2241">
        <v>3.0660129999999999</v>
      </c>
      <c r="DJW2241">
        <v>3.0110700000000001</v>
      </c>
      <c r="DJX2241">
        <v>2.9567749999999999</v>
      </c>
      <c r="DJY2241">
        <v>2.8925960000000002</v>
      </c>
      <c r="DJZ2241">
        <v>2.8629530000000001</v>
      </c>
      <c r="DKA2241">
        <v>2.8411680000000001</v>
      </c>
      <c r="DKB2241">
        <v>2.8480210000000001</v>
      </c>
      <c r="DKC2241">
        <v>2.854956</v>
      </c>
      <c r="DKD2241">
        <v>2.8278720000000002</v>
      </c>
      <c r="DKE2241">
        <v>2.8127719999999998</v>
      </c>
      <c r="DKF2241">
        <v>2.7912699999999999</v>
      </c>
      <c r="DKG2241">
        <v>2.813008</v>
      </c>
      <c r="DKH2241">
        <v>2.8375189999999999</v>
      </c>
      <c r="DKI2241">
        <v>2.865996</v>
      </c>
      <c r="DKJ2241">
        <v>2.9130129999999999</v>
      </c>
      <c r="DKK2241">
        <v>2.9500860000000002</v>
      </c>
      <c r="DKL2241">
        <v>3.0454469999999998</v>
      </c>
      <c r="DKM2241">
        <v>3.1240920000000001</v>
      </c>
      <c r="DKN2241">
        <v>3.2156120000000001</v>
      </c>
      <c r="DKO2241">
        <v>3.294206</v>
      </c>
      <c r="DKP2241">
        <v>3.3716810000000002</v>
      </c>
      <c r="DKQ2241">
        <v>3.4788770000000002</v>
      </c>
      <c r="DKR2241">
        <v>3.5633569999999999</v>
      </c>
      <c r="DKS2241">
        <v>3.6540919999999999</v>
      </c>
      <c r="DKT2241">
        <v>3.7630349999999999</v>
      </c>
      <c r="DKU2241">
        <v>3.7265470000000001</v>
      </c>
      <c r="DKV2241">
        <v>3.7438159999999998</v>
      </c>
      <c r="DKW2241">
        <v>3.7486640000000002</v>
      </c>
      <c r="DKX2241">
        <v>3.7231109999999998</v>
      </c>
      <c r="DKY2241">
        <v>3.6401669999999999</v>
      </c>
      <c r="DKZ2241">
        <v>3.556759</v>
      </c>
      <c r="DLA2241">
        <v>3.4295949999999999</v>
      </c>
      <c r="DLB2241">
        <v>3.2610009999999998</v>
      </c>
      <c r="DLC2241">
        <v>3.0826229999999999</v>
      </c>
      <c r="DLD2241">
        <v>2.9175279999999999</v>
      </c>
      <c r="DLE2241">
        <v>2.7642120000000001</v>
      </c>
      <c r="DLF2241">
        <v>2.5717300000000001</v>
      </c>
      <c r="DLG2241">
        <v>2.332627</v>
      </c>
      <c r="DLH2241">
        <v>2.090681</v>
      </c>
      <c r="DLI2241">
        <v>1.8977869999999999</v>
      </c>
      <c r="DLJ2241">
        <v>1.7236549999999999</v>
      </c>
      <c r="DLK2241">
        <v>1.5373810000000001</v>
      </c>
      <c r="DLL2241">
        <v>1.3179110000000001</v>
      </c>
      <c r="DLM2241">
        <v>1.0959030000000001</v>
      </c>
      <c r="DLN2241">
        <v>0.873</v>
      </c>
      <c r="DLO2241">
        <v>0.650729</v>
      </c>
      <c r="DLP2241">
        <v>0.43966499999999997</v>
      </c>
      <c r="DLQ2241">
        <v>0.28643099999999999</v>
      </c>
      <c r="DLR2241">
        <v>0.10946400000000001</v>
      </c>
      <c r="DLS2241">
        <v>-2.8105999999999999E-2</v>
      </c>
      <c r="DLT2241">
        <v>-0.16889899999999999</v>
      </c>
      <c r="DLU2241">
        <v>-0.30059399999999997</v>
      </c>
      <c r="DLV2241">
        <v>-0.396069</v>
      </c>
      <c r="DLW2241">
        <v>-0.45618399999999998</v>
      </c>
      <c r="DLX2241">
        <v>-0.51913799999999999</v>
      </c>
      <c r="DLY2241">
        <v>-0.57876099999999997</v>
      </c>
      <c r="DLZ2241">
        <v>-0.61053599999999997</v>
      </c>
      <c r="DMA2241">
        <v>-0.604043</v>
      </c>
      <c r="DMB2241">
        <v>-0.56565699999999997</v>
      </c>
      <c r="DMC2241">
        <v>-0.52136000000000005</v>
      </c>
      <c r="DMD2241">
        <v>-0.458617</v>
      </c>
      <c r="DME2241">
        <v>-0.34843800000000003</v>
      </c>
      <c r="DMF2241">
        <v>-0.226053</v>
      </c>
      <c r="DMG2241">
        <v>-9.1258000000000006E-2</v>
      </c>
      <c r="DMH2241">
        <v>6.1120000000000001E-2</v>
      </c>
      <c r="DMI2241">
        <v>0.20407700000000001</v>
      </c>
      <c r="DMJ2241">
        <v>0.29981400000000002</v>
      </c>
      <c r="DMK2241">
        <v>0.47314400000000001</v>
      </c>
      <c r="DML2241">
        <v>0.62990199999999996</v>
      </c>
      <c r="DMM2241">
        <v>0.79087200000000002</v>
      </c>
      <c r="DMN2241">
        <v>0.97917399999999999</v>
      </c>
      <c r="DMO2241">
        <v>1.18729</v>
      </c>
      <c r="DMP2241">
        <v>1.412952</v>
      </c>
      <c r="DMQ2241">
        <v>1.633731</v>
      </c>
      <c r="DMR2241">
        <v>1.8333550000000001</v>
      </c>
      <c r="DMS2241">
        <v>2.0430679999999999</v>
      </c>
      <c r="DMT2241">
        <v>2.2047210000000002</v>
      </c>
      <c r="DMU2241">
        <v>2.3407460000000002</v>
      </c>
      <c r="DMV2241">
        <v>2.427457</v>
      </c>
      <c r="DMW2241">
        <v>2.568972</v>
      </c>
      <c r="DMX2241">
        <v>2.6588099999999999</v>
      </c>
      <c r="DMY2241">
        <v>2.7122790000000001</v>
      </c>
      <c r="DMZ2241">
        <v>2.7147190000000001</v>
      </c>
      <c r="DNA2241">
        <v>2.7091769999999999</v>
      </c>
      <c r="DNB2241">
        <v>2.7042869999999999</v>
      </c>
      <c r="DNC2241">
        <v>2.6583290000000002</v>
      </c>
      <c r="DND2241">
        <v>2.6016439999999998</v>
      </c>
      <c r="DNE2241">
        <v>2.5000230000000001</v>
      </c>
      <c r="DNF2241">
        <v>2.4105989999999999</v>
      </c>
      <c r="DNG2241">
        <v>2.322498</v>
      </c>
      <c r="DNH2241">
        <v>2.1554950000000002</v>
      </c>
      <c r="DNI2241">
        <v>2.0069400000000002</v>
      </c>
      <c r="DNJ2241">
        <v>1.822397</v>
      </c>
      <c r="DNK2241">
        <v>1.667359</v>
      </c>
      <c r="DNL2241">
        <v>1.4670829999999999</v>
      </c>
      <c r="DNM2241">
        <v>1.255549</v>
      </c>
      <c r="DNN2241">
        <v>1.0714170000000001</v>
      </c>
      <c r="DNO2241">
        <v>0.90154199999999995</v>
      </c>
      <c r="DNP2241">
        <v>0.72536100000000003</v>
      </c>
      <c r="DNQ2241">
        <v>0.62315600000000004</v>
      </c>
      <c r="DNR2241">
        <v>0.495417</v>
      </c>
      <c r="DNS2241">
        <v>0.40881099999999998</v>
      </c>
      <c r="DNT2241">
        <v>0.33337800000000001</v>
      </c>
      <c r="DNU2241">
        <v>0.26866200000000001</v>
      </c>
      <c r="DNV2241">
        <v>0.237792</v>
      </c>
      <c r="DNW2241">
        <v>0.21867400000000001</v>
      </c>
      <c r="DNX2241">
        <v>0.20888599999999999</v>
      </c>
      <c r="DNY2241">
        <v>0.20138400000000001</v>
      </c>
      <c r="DNZ2241">
        <v>0.21789600000000001</v>
      </c>
      <c r="DOA2241">
        <v>0.23816899999999999</v>
      </c>
      <c r="DOB2241">
        <v>0.23416699999999999</v>
      </c>
      <c r="DOC2241">
        <v>0.244335</v>
      </c>
      <c r="DOD2241">
        <v>0.261297</v>
      </c>
      <c r="DOE2241">
        <v>0.284607</v>
      </c>
      <c r="DOF2241">
        <v>0.29893399999999998</v>
      </c>
      <c r="DOG2241">
        <v>0.29475000000000001</v>
      </c>
      <c r="DOH2241">
        <v>0.27337699999999998</v>
      </c>
      <c r="DOI2241">
        <v>0.24027100000000001</v>
      </c>
      <c r="DOJ2241">
        <v>0.22576399999999999</v>
      </c>
      <c r="DOK2241">
        <v>0.218139</v>
      </c>
      <c r="DOL2241">
        <v>0.21004800000000001</v>
      </c>
      <c r="DOM2241">
        <v>0.203628</v>
      </c>
      <c r="DON2241">
        <v>0.20233799999999999</v>
      </c>
      <c r="DOO2241">
        <v>0.19109699999999999</v>
      </c>
      <c r="DOP2241">
        <v>0.17130300000000001</v>
      </c>
      <c r="DOQ2241">
        <v>0.16325799999999999</v>
      </c>
      <c r="DOR2241">
        <v>0.14233899999999999</v>
      </c>
      <c r="DOS2241">
        <v>0.125333</v>
      </c>
      <c r="DOT2241">
        <v>7.8849000000000002E-2</v>
      </c>
      <c r="DOU2241">
        <v>2.5336999999999998E-2</v>
      </c>
      <c r="DOV2241">
        <v>-2.4015000000000002E-2</v>
      </c>
      <c r="DOW2241">
        <v>-8.8318999999999995E-2</v>
      </c>
      <c r="DOX2241">
        <v>-0.110166</v>
      </c>
      <c r="DOY2241">
        <v>-0.141598</v>
      </c>
      <c r="DOZ2241">
        <v>-0.181781</v>
      </c>
      <c r="DPA2241">
        <v>-0.22608500000000001</v>
      </c>
      <c r="DPB2241">
        <v>-0.25109199999999998</v>
      </c>
      <c r="DPC2241">
        <v>-0.28964800000000002</v>
      </c>
      <c r="DPD2241">
        <v>-0.34336800000000001</v>
      </c>
      <c r="DPE2241">
        <v>-0.39516800000000002</v>
      </c>
      <c r="DPF2241">
        <v>-0.448017</v>
      </c>
      <c r="DPG2241">
        <v>-0.47331899999999999</v>
      </c>
      <c r="DPH2241">
        <v>-0.51774299999999995</v>
      </c>
      <c r="DPI2241">
        <v>-0.53254900000000005</v>
      </c>
      <c r="DPJ2241">
        <v>-0.58097100000000002</v>
      </c>
      <c r="DPK2241">
        <v>-0.63390899999999994</v>
      </c>
      <c r="DPL2241">
        <v>-0.67058499999999999</v>
      </c>
      <c r="DPM2241">
        <v>-0.72258100000000003</v>
      </c>
      <c r="DPN2241">
        <v>-0.76751400000000003</v>
      </c>
      <c r="DPO2241">
        <v>-0.79635900000000004</v>
      </c>
      <c r="DPP2241">
        <v>-0.84426400000000001</v>
      </c>
      <c r="DPQ2241">
        <v>-0.88839199999999996</v>
      </c>
      <c r="DPR2241">
        <v>-0.92835999999999996</v>
      </c>
      <c r="DPS2241">
        <v>-0.97027200000000002</v>
      </c>
      <c r="DPT2241">
        <v>-1.0063960000000001</v>
      </c>
      <c r="DPU2241">
        <v>-1.0335989999999999</v>
      </c>
      <c r="DPV2241">
        <v>-1.0576810000000001</v>
      </c>
      <c r="DPW2241">
        <v>-1.0860890000000001</v>
      </c>
      <c r="DPX2241">
        <v>-1.0773569999999999</v>
      </c>
      <c r="DPY2241">
        <v>-1.132673</v>
      </c>
      <c r="DPZ2241">
        <v>-1.1766460000000001</v>
      </c>
      <c r="DQA2241">
        <v>-1.2118439999999999</v>
      </c>
      <c r="DQB2241">
        <v>-1.2270700000000001</v>
      </c>
      <c r="DQC2241">
        <v>-1.247852</v>
      </c>
      <c r="DQD2241">
        <v>-1.2458450000000001</v>
      </c>
      <c r="DQE2241">
        <v>-1.24227</v>
      </c>
      <c r="DQF2241">
        <v>-1.2049479999999999</v>
      </c>
      <c r="DQG2241">
        <v>-1.181192</v>
      </c>
      <c r="DQH2241">
        <v>-1.184104</v>
      </c>
      <c r="DQI2241">
        <v>-1.177802</v>
      </c>
      <c r="DQJ2241">
        <v>-1.1906730000000001</v>
      </c>
      <c r="DQK2241">
        <v>-1.1806140000000001</v>
      </c>
      <c r="DQL2241">
        <v>-1.1618459999999999</v>
      </c>
      <c r="DQM2241">
        <v>-1.1540090000000001</v>
      </c>
      <c r="DQN2241">
        <v>-1.140903</v>
      </c>
      <c r="DQO2241">
        <v>-1.1054619999999999</v>
      </c>
      <c r="DQP2241">
        <v>-1.0891470000000001</v>
      </c>
      <c r="DQQ2241">
        <v>-1.05722</v>
      </c>
      <c r="DQR2241">
        <v>-1.021585</v>
      </c>
      <c r="DQS2241">
        <v>-0.99206799999999995</v>
      </c>
      <c r="DQT2241">
        <v>-0.97136299999999998</v>
      </c>
      <c r="DQU2241">
        <v>-0.95465500000000003</v>
      </c>
      <c r="DQV2241">
        <v>-0.94085200000000002</v>
      </c>
      <c r="DQW2241">
        <v>-0.91547500000000004</v>
      </c>
      <c r="DQX2241">
        <v>-0.88650200000000001</v>
      </c>
      <c r="DQY2241">
        <v>-0.88882700000000003</v>
      </c>
      <c r="DQZ2241">
        <v>-0.88307899999999995</v>
      </c>
      <c r="DRA2241">
        <v>-0.87360499999999996</v>
      </c>
      <c r="DRB2241">
        <v>-0.85148000000000001</v>
      </c>
      <c r="DRC2241">
        <v>-0.84724500000000003</v>
      </c>
      <c r="DRD2241">
        <v>-0.84647899999999998</v>
      </c>
      <c r="DRE2241">
        <v>-0.84740599999999999</v>
      </c>
      <c r="DRF2241">
        <v>-0.83353200000000005</v>
      </c>
      <c r="DRG2241">
        <v>-0.82713899999999996</v>
      </c>
      <c r="DRH2241">
        <v>-0.83521599999999996</v>
      </c>
      <c r="DRI2241">
        <v>-0.83163799999999999</v>
      </c>
      <c r="DRJ2241">
        <v>-0.83674000000000004</v>
      </c>
      <c r="DRK2241">
        <v>-0.82889400000000002</v>
      </c>
      <c r="DRL2241">
        <v>-0.84375100000000003</v>
      </c>
      <c r="DRM2241">
        <v>-0.86385599999999996</v>
      </c>
      <c r="DRN2241">
        <v>-0.88154200000000005</v>
      </c>
      <c r="DRO2241">
        <v>-0.88584600000000002</v>
      </c>
      <c r="DRP2241">
        <v>-0.88617100000000004</v>
      </c>
      <c r="DRQ2241">
        <v>-0.91312199999999999</v>
      </c>
      <c r="DRR2241">
        <v>-0.93955999999999995</v>
      </c>
      <c r="DRS2241">
        <v>-0.95479800000000004</v>
      </c>
      <c r="DRT2241">
        <v>-0.97265699999999999</v>
      </c>
      <c r="DRU2241">
        <v>-0.97596700000000003</v>
      </c>
      <c r="DRV2241">
        <v>-0.97225499999999998</v>
      </c>
      <c r="DRW2241">
        <v>-0.95384899999999995</v>
      </c>
      <c r="DRX2241">
        <v>-0.92972999999999995</v>
      </c>
      <c r="DRY2241">
        <v>-0.90024499999999996</v>
      </c>
      <c r="DRZ2241">
        <v>-0.86211800000000005</v>
      </c>
      <c r="DSA2241">
        <v>-0.80543500000000001</v>
      </c>
      <c r="DSB2241">
        <v>-0.73901099999999997</v>
      </c>
      <c r="DSC2241">
        <v>-0.66202499999999997</v>
      </c>
      <c r="DSD2241">
        <v>-0.57845100000000005</v>
      </c>
      <c r="DSE2241">
        <v>-0.50151699999999999</v>
      </c>
      <c r="DSF2241">
        <v>-0.389436</v>
      </c>
      <c r="DSG2241">
        <v>-0.25875399999999998</v>
      </c>
      <c r="DSH2241">
        <v>-7.8675999999999996E-2</v>
      </c>
      <c r="DSI2241">
        <v>0.11282</v>
      </c>
      <c r="DSJ2241">
        <v>0.356047</v>
      </c>
      <c r="DSK2241">
        <v>0.60240700000000003</v>
      </c>
      <c r="DSL2241">
        <v>0.854043</v>
      </c>
      <c r="DSM2241">
        <v>1.1324160000000001</v>
      </c>
      <c r="DSN2241">
        <v>1.390099</v>
      </c>
      <c r="DSO2241">
        <v>1.668353</v>
      </c>
      <c r="DSP2241">
        <v>1.9344589999999999</v>
      </c>
      <c r="DSQ2241">
        <v>2.1859099999999998</v>
      </c>
      <c r="DSR2241">
        <v>2.4557030000000002</v>
      </c>
      <c r="DSS2241">
        <v>2.6481279999999998</v>
      </c>
      <c r="DST2241">
        <v>2.937227</v>
      </c>
      <c r="DSU2241">
        <v>3.1894520000000002</v>
      </c>
      <c r="DSV2241">
        <v>3.4142929999999998</v>
      </c>
      <c r="DSW2241">
        <v>3.6238380000000001</v>
      </c>
      <c r="DSX2241">
        <v>3.8246470000000001</v>
      </c>
      <c r="DSY2241">
        <v>3.9716320000000001</v>
      </c>
      <c r="DSZ2241">
        <v>4.0604969999999998</v>
      </c>
      <c r="DTA2241">
        <v>4.1228090000000002</v>
      </c>
      <c r="DTB2241">
        <v>4.1411360000000004</v>
      </c>
      <c r="DTC2241">
        <v>4.1327660000000002</v>
      </c>
      <c r="DTD2241">
        <v>4.1036409999999997</v>
      </c>
      <c r="DTE2241">
        <v>4.0121510000000002</v>
      </c>
      <c r="DTF2241">
        <v>3.8691399999999998</v>
      </c>
      <c r="DTG2241">
        <v>3.7519589999999998</v>
      </c>
      <c r="DTH2241">
        <v>3.5274730000000001</v>
      </c>
      <c r="DTI2241">
        <v>3.3041900000000002</v>
      </c>
      <c r="DTJ2241">
        <v>3.063307</v>
      </c>
      <c r="DTK2241">
        <v>2.8326280000000001</v>
      </c>
      <c r="DTL2241">
        <v>2.514462</v>
      </c>
      <c r="DTM2241">
        <v>2.2857630000000002</v>
      </c>
      <c r="DTN2241">
        <v>2.0399989999999999</v>
      </c>
      <c r="DTO2241">
        <v>1.7985089999999999</v>
      </c>
      <c r="DTP2241">
        <v>1.540081</v>
      </c>
      <c r="DTQ2241">
        <v>1.2895650000000001</v>
      </c>
      <c r="DTR2241">
        <v>1.0777890000000001</v>
      </c>
      <c r="DTS2241">
        <v>0.85558800000000002</v>
      </c>
      <c r="DTT2241">
        <v>0.652756</v>
      </c>
      <c r="DTU2241">
        <v>0.46214300000000003</v>
      </c>
      <c r="DTV2241">
        <v>0.27715800000000002</v>
      </c>
      <c r="DTW2241">
        <v>9.7058000000000005E-2</v>
      </c>
      <c r="DTX2241">
        <v>-2.8185000000000002E-2</v>
      </c>
      <c r="DTY2241">
        <v>-0.136768</v>
      </c>
      <c r="DTZ2241">
        <v>-0.24723800000000001</v>
      </c>
      <c r="DUA2241">
        <v>-0.34197300000000003</v>
      </c>
      <c r="DUB2241">
        <v>-0.40747699999999998</v>
      </c>
      <c r="DUC2241">
        <v>-0.44800600000000002</v>
      </c>
      <c r="DUD2241">
        <v>-0.50397499999999995</v>
      </c>
      <c r="DUE2241">
        <v>-0.55632899999999996</v>
      </c>
      <c r="DUF2241">
        <v>-0.57560699999999998</v>
      </c>
      <c r="DUG2241">
        <v>-0.59154200000000001</v>
      </c>
      <c r="DUH2241">
        <v>-0.590252</v>
      </c>
      <c r="DUI2241">
        <v>-0.58834699999999995</v>
      </c>
      <c r="DUJ2241">
        <v>-0.56442000000000003</v>
      </c>
      <c r="DUK2241">
        <v>-0.55030000000000001</v>
      </c>
      <c r="DUL2241">
        <v>-0.54276899999999995</v>
      </c>
      <c r="DUM2241">
        <v>-0.54488400000000003</v>
      </c>
      <c r="DUN2241">
        <v>-0.54747400000000002</v>
      </c>
      <c r="DUO2241">
        <v>-0.551709</v>
      </c>
      <c r="DUP2241">
        <v>-0.55715800000000004</v>
      </c>
      <c r="DUQ2241">
        <v>-0.56134200000000001</v>
      </c>
      <c r="DUR2241">
        <v>-0.58204599999999995</v>
      </c>
      <c r="DUS2241">
        <v>-0.60181600000000002</v>
      </c>
      <c r="DUT2241">
        <v>-0.63747100000000001</v>
      </c>
      <c r="DUU2241">
        <v>-0.67805899999999997</v>
      </c>
      <c r="DUV2241">
        <v>-0.70054400000000006</v>
      </c>
      <c r="DUW2241">
        <v>-0.72325300000000003</v>
      </c>
      <c r="DUX2241">
        <v>-0.74939299999999998</v>
      </c>
      <c r="DUY2241">
        <v>-0.74610699999999996</v>
      </c>
      <c r="DUZ2241">
        <v>-0.77045799999999998</v>
      </c>
      <c r="DVA2241">
        <v>-0.80224099999999998</v>
      </c>
      <c r="DVB2241">
        <v>-0.83606800000000003</v>
      </c>
      <c r="DVC2241">
        <v>-0.86132699999999995</v>
      </c>
      <c r="DVD2241">
        <v>-0.89191500000000001</v>
      </c>
      <c r="DVE2241">
        <v>-0.899451</v>
      </c>
      <c r="DVF2241">
        <v>-0.92091299999999998</v>
      </c>
      <c r="DVG2241">
        <v>-0.92581100000000005</v>
      </c>
      <c r="DVH2241">
        <v>-0.92929600000000001</v>
      </c>
      <c r="DVI2241">
        <v>-0.91990400000000005</v>
      </c>
      <c r="DVJ2241">
        <v>-0.91062100000000001</v>
      </c>
      <c r="DVK2241">
        <v>-0.90586100000000003</v>
      </c>
      <c r="DVL2241">
        <v>-0.90603299999999998</v>
      </c>
      <c r="DVM2241">
        <v>-0.909551</v>
      </c>
      <c r="DVN2241">
        <v>-0.89091100000000001</v>
      </c>
      <c r="DVO2241">
        <v>-0.87745200000000001</v>
      </c>
      <c r="DVP2241">
        <v>-0.87466100000000002</v>
      </c>
      <c r="DVQ2241">
        <v>-0.87454799999999999</v>
      </c>
      <c r="DVR2241">
        <v>-0.85130700000000004</v>
      </c>
      <c r="DVS2241">
        <v>-0.80484900000000004</v>
      </c>
      <c r="DVT2241">
        <v>-0.78116799999999997</v>
      </c>
      <c r="DVU2241">
        <v>-0.75910200000000005</v>
      </c>
      <c r="DVV2241">
        <v>-0.73110399999999998</v>
      </c>
      <c r="DVW2241">
        <v>-0.69968300000000005</v>
      </c>
      <c r="DVX2241">
        <v>-0.67597399999999996</v>
      </c>
      <c r="DVY2241">
        <v>-0.638347</v>
      </c>
      <c r="DVZ2241">
        <v>-0.60001099999999996</v>
      </c>
      <c r="DWA2241">
        <v>-0.56314399999999998</v>
      </c>
      <c r="DWB2241">
        <v>-0.53434999999999999</v>
      </c>
      <c r="DWC2241">
        <v>-0.49307400000000001</v>
      </c>
      <c r="DWD2241">
        <v>-0.46613100000000002</v>
      </c>
      <c r="DWE2241">
        <v>-0.42826999999999998</v>
      </c>
      <c r="DWF2241">
        <v>-0.40210000000000001</v>
      </c>
      <c r="DWG2241">
        <v>-0.36867</v>
      </c>
      <c r="DWH2241">
        <v>-0.35144399999999998</v>
      </c>
      <c r="DWI2241">
        <v>-0.34545199999999998</v>
      </c>
      <c r="DWJ2241">
        <v>-0.32798500000000003</v>
      </c>
      <c r="DWK2241">
        <v>-0.30456800000000001</v>
      </c>
      <c r="DWL2241">
        <v>-0.29632700000000001</v>
      </c>
      <c r="DWM2241">
        <v>-0.253278</v>
      </c>
      <c r="DWN2241">
        <v>-0.25240299999999999</v>
      </c>
      <c r="DWO2241">
        <v>-0.240703</v>
      </c>
      <c r="DWP2241">
        <v>-0.21510799999999999</v>
      </c>
      <c r="DWQ2241">
        <v>-0.20021900000000001</v>
      </c>
      <c r="DWR2241">
        <v>-0.17210700000000001</v>
      </c>
      <c r="DWS2241">
        <v>-0.15353600000000001</v>
      </c>
      <c r="DWT2241">
        <v>-0.10702200000000001</v>
      </c>
      <c r="DWU2241">
        <v>-8.6868000000000001E-2</v>
      </c>
      <c r="DWV2241">
        <v>-8.6924000000000001E-2</v>
      </c>
      <c r="DWW2241">
        <v>-7.6939999999999995E-2</v>
      </c>
      <c r="DWX2241">
        <v>-7.4149000000000007E-2</v>
      </c>
      <c r="DWY2241">
        <v>-5.4419000000000002E-2</v>
      </c>
      <c r="DWZ2241">
        <v>-2.9028999999999999E-2</v>
      </c>
      <c r="DXA2241">
        <v>1.547E-3</v>
      </c>
      <c r="DXB2241">
        <v>2.5368000000000002E-2</v>
      </c>
      <c r="DXC2241">
        <v>5.4074999999999998E-2</v>
      </c>
      <c r="DXD2241">
        <v>8.3535999999999999E-2</v>
      </c>
      <c r="DXE2241">
        <v>0.119798</v>
      </c>
      <c r="DXF2241">
        <v>0.14233999999999999</v>
      </c>
      <c r="DXG2241">
        <v>0.132074</v>
      </c>
      <c r="DXH2241">
        <v>0.130384</v>
      </c>
      <c r="DXI2241">
        <v>0.114894</v>
      </c>
      <c r="DXJ2241">
        <v>7.8954999999999997E-2</v>
      </c>
      <c r="DXK2241">
        <v>5.2207000000000003E-2</v>
      </c>
      <c r="DXL2241">
        <v>2.2214000000000001E-2</v>
      </c>
      <c r="DXM2241">
        <v>4.4409999999999996E-3</v>
      </c>
      <c r="DXN2241">
        <v>-1.3419E-2</v>
      </c>
      <c r="DXO2241">
        <v>-3.4318000000000001E-2</v>
      </c>
      <c r="DXP2241">
        <v>-5.9676E-2</v>
      </c>
      <c r="DXQ2241">
        <v>-9.3657000000000004E-2</v>
      </c>
      <c r="DXR2241">
        <v>-9.2936000000000005E-2</v>
      </c>
      <c r="DXS2241">
        <v>-0.11783200000000001</v>
      </c>
      <c r="DXT2241">
        <v>-0.128911</v>
      </c>
      <c r="DXU2241">
        <v>-0.147956</v>
      </c>
      <c r="DXV2241">
        <v>-0.16086300000000001</v>
      </c>
      <c r="DXW2241">
        <v>-0.157668</v>
      </c>
      <c r="DXX2241">
        <v>-0.128417</v>
      </c>
      <c r="DXY2241">
        <v>-7.7457999999999999E-2</v>
      </c>
      <c r="DXZ2241">
        <v>-2.7823000000000001E-2</v>
      </c>
      <c r="DYA2241">
        <v>1.3521999999999999E-2</v>
      </c>
      <c r="DYB2241">
        <v>7.2929999999999995E-2</v>
      </c>
      <c r="DYC2241">
        <v>0.17094799999999999</v>
      </c>
      <c r="DYD2241">
        <v>0.26274799999999998</v>
      </c>
      <c r="DYE2241">
        <v>0.37698500000000001</v>
      </c>
      <c r="DYF2241">
        <v>0.50075099999999995</v>
      </c>
      <c r="DYG2241">
        <v>0.58735899999999996</v>
      </c>
      <c r="DYH2241">
        <v>0.65966000000000002</v>
      </c>
      <c r="DYI2241">
        <v>0.72287500000000005</v>
      </c>
      <c r="DYJ2241">
        <v>0.80915999999999999</v>
      </c>
      <c r="DYK2241">
        <v>0.93151799999999996</v>
      </c>
      <c r="DYL2241">
        <v>1.059836</v>
      </c>
      <c r="DYM2241">
        <v>1.2263139999999999</v>
      </c>
      <c r="DYN2241">
        <v>1.406609</v>
      </c>
      <c r="DYO2241">
        <v>1.585928</v>
      </c>
      <c r="DYP2241">
        <v>1.7140070000000001</v>
      </c>
      <c r="DYQ2241">
        <v>1.7795339999999999</v>
      </c>
      <c r="DYR2241">
        <v>1.85995</v>
      </c>
      <c r="DYS2241">
        <v>1.9130389999999999</v>
      </c>
      <c r="DYT2241">
        <v>1.9372609999999999</v>
      </c>
      <c r="DYU2241">
        <v>1.9703170000000001</v>
      </c>
      <c r="DYV2241">
        <v>1.9466650000000001</v>
      </c>
      <c r="DYW2241">
        <v>1.9550320000000001</v>
      </c>
      <c r="DYX2241">
        <v>1.9873959999999999</v>
      </c>
      <c r="DYY2241">
        <v>2.02522</v>
      </c>
      <c r="DYZ2241">
        <v>2.0776279999999998</v>
      </c>
      <c r="DZA2241">
        <v>2.147983</v>
      </c>
      <c r="DZB2241">
        <v>2.1454770000000001</v>
      </c>
      <c r="DZC2241">
        <v>2.1321530000000002</v>
      </c>
      <c r="DZD2241">
        <v>2.090217</v>
      </c>
      <c r="DZE2241">
        <v>2.0320550000000002</v>
      </c>
      <c r="DZF2241">
        <v>1.9389879999999999</v>
      </c>
      <c r="DZG2241">
        <v>1.8413310000000001</v>
      </c>
      <c r="DZH2241">
        <v>1.7371000000000001</v>
      </c>
      <c r="DZI2241">
        <v>1.652941</v>
      </c>
      <c r="DZJ2241">
        <v>1.5451950000000001</v>
      </c>
      <c r="DZK2241">
        <v>1.436237</v>
      </c>
      <c r="DZL2241">
        <v>1.3087070000000001</v>
      </c>
      <c r="DZM2241">
        <v>1.222189</v>
      </c>
      <c r="DZN2241">
        <v>1.1340619999999999</v>
      </c>
      <c r="DZO2241">
        <v>1.03681</v>
      </c>
      <c r="DZP2241">
        <v>0.90927500000000006</v>
      </c>
      <c r="DZQ2241">
        <v>0.75564399999999998</v>
      </c>
      <c r="DZR2241">
        <v>0.61027799999999999</v>
      </c>
      <c r="DZS2241">
        <v>0.47226400000000002</v>
      </c>
      <c r="DZT2241">
        <v>0.33737400000000001</v>
      </c>
      <c r="DZU2241">
        <v>0.17228299999999999</v>
      </c>
      <c r="DZV2241">
        <v>2.4729999999999999E-2</v>
      </c>
      <c r="DZW2241">
        <v>-0.11092100000000001</v>
      </c>
      <c r="DZX2241">
        <v>-0.20991199999999999</v>
      </c>
      <c r="DZY2241">
        <v>-0.292244</v>
      </c>
      <c r="DZZ2241">
        <v>-0.35817500000000002</v>
      </c>
      <c r="EAA2241">
        <v>-0.41478399999999999</v>
      </c>
      <c r="EAB2241">
        <v>-0.48287400000000003</v>
      </c>
      <c r="EAC2241">
        <v>-0.52291699999999997</v>
      </c>
      <c r="EAD2241">
        <v>-0.56243900000000002</v>
      </c>
      <c r="EAE2241">
        <v>-0.60977800000000004</v>
      </c>
      <c r="EAF2241">
        <v>-0.65093100000000004</v>
      </c>
      <c r="EAG2241">
        <v>-0.67696199999999995</v>
      </c>
      <c r="EAH2241">
        <v>-0.705175</v>
      </c>
      <c r="EAI2241">
        <v>-0.73295999999999994</v>
      </c>
      <c r="EAJ2241">
        <v>-0.74580000000000002</v>
      </c>
      <c r="EAK2241">
        <v>-0.76536800000000005</v>
      </c>
      <c r="EAL2241">
        <v>-0.79296900000000003</v>
      </c>
      <c r="EAM2241">
        <v>-0.82103099999999996</v>
      </c>
      <c r="EAN2241">
        <v>-0.848109</v>
      </c>
      <c r="EAO2241">
        <v>-0.865479</v>
      </c>
      <c r="EAP2241">
        <v>-0.875498</v>
      </c>
      <c r="EAQ2241">
        <v>-0.87098200000000003</v>
      </c>
      <c r="EAR2241">
        <v>-0.862904</v>
      </c>
      <c r="EAS2241">
        <v>-0.83996999999999999</v>
      </c>
      <c r="EAT2241">
        <v>-0.82019399999999998</v>
      </c>
      <c r="EAU2241">
        <v>-0.81150900000000004</v>
      </c>
      <c r="EAV2241">
        <v>-0.81459700000000002</v>
      </c>
      <c r="EAW2241">
        <v>-0.80681899999999995</v>
      </c>
      <c r="EAX2241">
        <v>-0.79167200000000004</v>
      </c>
      <c r="EAY2241">
        <v>-0.76190400000000003</v>
      </c>
      <c r="EAZ2241">
        <v>-0.73016199999999998</v>
      </c>
      <c r="EBA2241">
        <v>-0.68478300000000003</v>
      </c>
      <c r="EBB2241">
        <v>-0.62738099999999997</v>
      </c>
      <c r="EBC2241">
        <v>-0.54847800000000002</v>
      </c>
      <c r="EBD2241">
        <v>-0.40859099999999998</v>
      </c>
      <c r="EBE2241">
        <v>-0.30104599999999998</v>
      </c>
      <c r="EBF2241">
        <v>-0.184119</v>
      </c>
      <c r="EBG2241">
        <v>-0.102377</v>
      </c>
      <c r="EBH2241">
        <v>7.4409999999999997E-3</v>
      </c>
      <c r="EBI2241">
        <v>0.115078</v>
      </c>
      <c r="EBJ2241">
        <v>0.205762</v>
      </c>
      <c r="EBK2241">
        <v>0.29646400000000001</v>
      </c>
      <c r="EBL2241">
        <v>0.411825</v>
      </c>
      <c r="EBM2241">
        <v>0.56220899999999996</v>
      </c>
      <c r="EBN2241">
        <v>0.69820499999999996</v>
      </c>
      <c r="EBO2241">
        <v>0.83802600000000005</v>
      </c>
      <c r="EBP2241">
        <v>0.94773200000000002</v>
      </c>
      <c r="EBQ2241">
        <v>1.033998</v>
      </c>
      <c r="EBR2241">
        <v>1.1242049999999999</v>
      </c>
      <c r="EBS2241">
        <v>1.1867780000000001</v>
      </c>
      <c r="EBT2241">
        <v>1.246796</v>
      </c>
      <c r="EBU2241">
        <v>1.295477</v>
      </c>
      <c r="EBV2241">
        <v>1.32995</v>
      </c>
      <c r="EBW2241">
        <v>1.3777790000000001</v>
      </c>
      <c r="EBX2241">
        <v>1.438523</v>
      </c>
      <c r="EBY2241">
        <v>1.506518</v>
      </c>
      <c r="EBZ2241">
        <v>1.5550360000000001</v>
      </c>
      <c r="ECA2241">
        <v>1.5908230000000001</v>
      </c>
      <c r="ECB2241">
        <v>1.6335580000000001</v>
      </c>
      <c r="ECC2241">
        <v>1.6753210000000001</v>
      </c>
      <c r="ECD2241">
        <v>1.7171650000000001</v>
      </c>
      <c r="ECE2241">
        <v>1.6749609999999999</v>
      </c>
      <c r="ECF2241">
        <v>1.6333789999999999</v>
      </c>
      <c r="ECG2241">
        <v>1.5881510000000001</v>
      </c>
      <c r="ECH2241">
        <v>1.5689630000000001</v>
      </c>
      <c r="ECI2241">
        <v>1.495905</v>
      </c>
      <c r="ECJ2241">
        <v>1.409897</v>
      </c>
      <c r="ECK2241">
        <v>1.3736710000000001</v>
      </c>
      <c r="ECL2241">
        <v>1.351594</v>
      </c>
      <c r="ECM2241">
        <v>1.3374969999999999</v>
      </c>
      <c r="ECN2241">
        <v>1.300875</v>
      </c>
      <c r="ECO2241">
        <v>1.1886270000000001</v>
      </c>
      <c r="ECP2241">
        <v>1.0914790000000001</v>
      </c>
      <c r="ECQ2241">
        <v>1.0042960000000001</v>
      </c>
      <c r="ECR2241">
        <v>0.92927999999999999</v>
      </c>
      <c r="ECS2241">
        <v>0.88508399999999998</v>
      </c>
      <c r="ECT2241">
        <v>0.80457400000000001</v>
      </c>
      <c r="ECU2241">
        <v>0.72262999999999999</v>
      </c>
      <c r="ECV2241">
        <v>0.64161900000000005</v>
      </c>
      <c r="ECW2241">
        <v>0.57263900000000001</v>
      </c>
      <c r="ECX2241">
        <v>0.53020999999999996</v>
      </c>
      <c r="ECY2241">
        <v>0.49213800000000002</v>
      </c>
      <c r="ECZ2241">
        <v>0.45477400000000001</v>
      </c>
      <c r="EDA2241">
        <v>0.45036999999999999</v>
      </c>
      <c r="EDB2241">
        <v>0.44235099999999999</v>
      </c>
      <c r="EDC2241">
        <v>0.42348000000000002</v>
      </c>
      <c r="EDD2241">
        <v>0.387349</v>
      </c>
      <c r="EDE2241">
        <v>0.34442299999999998</v>
      </c>
      <c r="EDF2241">
        <v>0.29230400000000001</v>
      </c>
      <c r="EDG2241">
        <v>0.26086799999999999</v>
      </c>
      <c r="EDH2241">
        <v>0.23119100000000001</v>
      </c>
      <c r="EDI2241">
        <v>0.22289999999999999</v>
      </c>
      <c r="EDJ2241">
        <v>0.21979499999999999</v>
      </c>
      <c r="EDK2241">
        <v>0.237094</v>
      </c>
      <c r="EDL2241">
        <v>0.27701199999999998</v>
      </c>
      <c r="EDM2241">
        <v>0.31900000000000001</v>
      </c>
      <c r="EDN2241">
        <v>0.274032</v>
      </c>
      <c r="EDO2241">
        <v>0.276368</v>
      </c>
      <c r="EDP2241">
        <v>0.26606400000000002</v>
      </c>
      <c r="EDQ2241">
        <v>0.23744799999999999</v>
      </c>
      <c r="EDR2241">
        <v>0.202849</v>
      </c>
      <c r="EDS2241">
        <v>0.14047100000000001</v>
      </c>
      <c r="EDT2241">
        <v>5.1853000000000003E-2</v>
      </c>
      <c r="EDU2241">
        <v>-1.3003000000000001E-2</v>
      </c>
      <c r="EDV2241">
        <v>-7.4494000000000005E-2</v>
      </c>
      <c r="EDW2241">
        <v>-0.115908</v>
      </c>
      <c r="EDX2241">
        <v>-0.15553400000000001</v>
      </c>
      <c r="EDY2241">
        <v>-0.205431</v>
      </c>
      <c r="EDZ2241">
        <v>-0.26408300000000001</v>
      </c>
      <c r="EEA2241">
        <v>-0.32475900000000002</v>
      </c>
      <c r="EEB2241">
        <v>-0.39725100000000002</v>
      </c>
      <c r="EEC2241">
        <v>-0.47651300000000002</v>
      </c>
      <c r="EED2241">
        <v>-0.55867999999999995</v>
      </c>
      <c r="EEE2241">
        <v>-0.63261999999999996</v>
      </c>
      <c r="EEF2241">
        <v>-0.68027400000000005</v>
      </c>
      <c r="EEG2241">
        <v>-0.74708300000000005</v>
      </c>
      <c r="EEH2241">
        <v>-0.788578</v>
      </c>
      <c r="EEI2241">
        <v>-0.85323300000000002</v>
      </c>
      <c r="EEJ2241">
        <v>-0.89840100000000001</v>
      </c>
      <c r="EEK2241">
        <v>-0.93992100000000001</v>
      </c>
      <c r="EEL2241">
        <v>-0.96722300000000005</v>
      </c>
      <c r="EEM2241">
        <v>-0.98430799999999996</v>
      </c>
      <c r="EEN2241">
        <v>-0.99788200000000005</v>
      </c>
      <c r="EEO2241">
        <v>-1.020364</v>
      </c>
      <c r="EEP2241">
        <v>-1.024751</v>
      </c>
      <c r="EEQ2241">
        <v>-1.021846</v>
      </c>
      <c r="EER2241">
        <v>-1.0314859999999999</v>
      </c>
      <c r="EES2241">
        <v>-1.013822</v>
      </c>
      <c r="EET2241">
        <v>-1.0059560000000001</v>
      </c>
      <c r="EEU2241">
        <v>-0.99790599999999996</v>
      </c>
      <c r="EEV2241">
        <v>-0.996861</v>
      </c>
      <c r="EEW2241">
        <v>-0.98536599999999996</v>
      </c>
      <c r="EEX2241">
        <v>-0.97124999999999995</v>
      </c>
      <c r="EEY2241">
        <v>-0.95281099999999996</v>
      </c>
      <c r="EEZ2241">
        <v>-0.94533999999999996</v>
      </c>
      <c r="EFA2241">
        <v>-0.942832</v>
      </c>
      <c r="EFB2241">
        <v>-0.92212700000000003</v>
      </c>
      <c r="EFC2241">
        <v>-0.91023299999999996</v>
      </c>
      <c r="EFD2241">
        <v>-0.90514300000000003</v>
      </c>
      <c r="EFE2241">
        <v>-0.89563199999999998</v>
      </c>
      <c r="EFF2241">
        <v>-0.88262799999999997</v>
      </c>
      <c r="EFG2241">
        <v>-0.87529500000000005</v>
      </c>
      <c r="EFH2241">
        <v>-0.87597000000000003</v>
      </c>
      <c r="EFI2241">
        <v>-0.87181500000000001</v>
      </c>
      <c r="EFJ2241">
        <v>-0.85536000000000001</v>
      </c>
      <c r="EFK2241">
        <v>-0.86222900000000002</v>
      </c>
      <c r="EFL2241">
        <v>-0.86832399999999998</v>
      </c>
      <c r="EFM2241">
        <v>-0.87229299999999999</v>
      </c>
      <c r="EFN2241">
        <v>-0.87757300000000005</v>
      </c>
      <c r="EFO2241">
        <v>-0.88397300000000001</v>
      </c>
      <c r="EFP2241">
        <v>-0.89281299999999997</v>
      </c>
      <c r="EFQ2241">
        <v>-0.89756899999999995</v>
      </c>
      <c r="EFR2241">
        <v>-0.89846300000000001</v>
      </c>
      <c r="EFS2241">
        <v>-0.91373099999999996</v>
      </c>
      <c r="EFT2241">
        <v>-0.92274800000000001</v>
      </c>
      <c r="EFU2241">
        <v>-0.92151300000000003</v>
      </c>
      <c r="EFV2241">
        <v>-0.91925599999999996</v>
      </c>
      <c r="EFW2241">
        <v>-0.91391100000000003</v>
      </c>
      <c r="EFX2241">
        <v>-0.90189299999999994</v>
      </c>
      <c r="EFY2241">
        <v>-0.88821700000000003</v>
      </c>
      <c r="EFZ2241">
        <v>-0.87739900000000004</v>
      </c>
      <c r="EGA2241">
        <v>-0.84780100000000003</v>
      </c>
      <c r="EGB2241">
        <v>-0.80607399999999996</v>
      </c>
      <c r="EGC2241">
        <v>-0.76355200000000001</v>
      </c>
      <c r="EGD2241">
        <v>-0.72560999999999998</v>
      </c>
      <c r="EGE2241">
        <v>-0.67756400000000006</v>
      </c>
      <c r="EGF2241">
        <v>-0.64086500000000002</v>
      </c>
      <c r="EGG2241">
        <v>-0.60021800000000003</v>
      </c>
      <c r="EGH2241">
        <v>-0.54343600000000003</v>
      </c>
      <c r="EGI2241">
        <v>-0.50507400000000002</v>
      </c>
      <c r="EGJ2241">
        <v>-0.46426699999999999</v>
      </c>
      <c r="EGK2241">
        <v>-0.41738199999999998</v>
      </c>
      <c r="EGL2241">
        <v>-0.38839899999999999</v>
      </c>
      <c r="EGM2241">
        <v>-0.34462500000000001</v>
      </c>
      <c r="EGN2241">
        <v>-0.31000299999999997</v>
      </c>
      <c r="EGO2241">
        <v>-0.29287400000000002</v>
      </c>
      <c r="EGP2241">
        <v>-0.28422199999999997</v>
      </c>
      <c r="EGQ2241">
        <v>-0.28399200000000002</v>
      </c>
      <c r="EGR2241">
        <v>-0.27146399999999998</v>
      </c>
      <c r="EGS2241">
        <v>-0.26655299999999998</v>
      </c>
      <c r="EGT2241">
        <v>-0.28893600000000003</v>
      </c>
      <c r="EGU2241">
        <v>-0.32024399999999997</v>
      </c>
      <c r="EGV2241">
        <v>-0.35245599999999999</v>
      </c>
      <c r="EGW2241">
        <v>-0.37416199999999999</v>
      </c>
      <c r="EGX2241">
        <v>-0.391845</v>
      </c>
      <c r="EGY2241">
        <v>-0.43061199999999999</v>
      </c>
      <c r="EGZ2241">
        <v>-0.44986700000000002</v>
      </c>
      <c r="EHA2241">
        <v>-0.45854099999999998</v>
      </c>
      <c r="EHB2241">
        <v>-0.44969900000000002</v>
      </c>
      <c r="EHC2241">
        <v>-0.43798399999999998</v>
      </c>
      <c r="EHD2241">
        <v>-0.40034199999999998</v>
      </c>
      <c r="EHE2241">
        <v>-0.34839900000000001</v>
      </c>
      <c r="EHF2241">
        <v>-0.29021000000000002</v>
      </c>
      <c r="EHG2241">
        <v>-0.22653999999999999</v>
      </c>
      <c r="EHH2241">
        <v>-0.15920899999999999</v>
      </c>
      <c r="EHI2241">
        <v>-8.4307999999999994E-2</v>
      </c>
      <c r="EHJ2241">
        <v>1.1283E-2</v>
      </c>
      <c r="EHK2241">
        <v>9.3966999999999995E-2</v>
      </c>
      <c r="EHL2241">
        <v>0.187918</v>
      </c>
      <c r="EHM2241">
        <v>0.27835399999999999</v>
      </c>
      <c r="EHN2241">
        <v>0.38760299999999998</v>
      </c>
      <c r="EHO2241">
        <v>0.48567700000000003</v>
      </c>
      <c r="EHP2241">
        <v>0.59059700000000004</v>
      </c>
      <c r="EHQ2241">
        <v>0.683647</v>
      </c>
      <c r="EHR2241">
        <v>0.81740100000000004</v>
      </c>
      <c r="EHS2241">
        <v>0.96287900000000004</v>
      </c>
      <c r="EHT2241">
        <v>1.1206689999999999</v>
      </c>
      <c r="EHU2241">
        <v>1.2639800000000001</v>
      </c>
      <c r="EHV2241">
        <v>1.4164589999999999</v>
      </c>
      <c r="EHW2241">
        <v>1.5840399999999999</v>
      </c>
      <c r="EHX2241">
        <v>1.745905</v>
      </c>
      <c r="EHY2241">
        <v>1.8693109999999999</v>
      </c>
      <c r="EHZ2241">
        <v>1.9390719999999999</v>
      </c>
      <c r="EIA2241">
        <v>2.0103909999999998</v>
      </c>
      <c r="EIB2241">
        <v>2.04108</v>
      </c>
      <c r="EIC2241">
        <v>2.1003430000000001</v>
      </c>
      <c r="EID2241">
        <v>2.1044510000000001</v>
      </c>
      <c r="EIE2241">
        <v>2.0441370000000001</v>
      </c>
      <c r="EIF2241">
        <v>2.0064820000000001</v>
      </c>
      <c r="EIG2241">
        <v>1.955131</v>
      </c>
      <c r="EIH2241">
        <v>1.9202760000000001</v>
      </c>
      <c r="EII2241">
        <v>1.8729960000000001</v>
      </c>
      <c r="EIJ2241">
        <v>1.82653</v>
      </c>
      <c r="EIK2241">
        <v>1.7722789999999999</v>
      </c>
      <c r="EIL2241">
        <v>1.7198610000000001</v>
      </c>
      <c r="EIM2241">
        <v>1.68638</v>
      </c>
      <c r="EIN2241">
        <v>1.5886670000000001</v>
      </c>
      <c r="EIO2241">
        <v>1.486259</v>
      </c>
      <c r="EIP2241">
        <v>1.3550679999999999</v>
      </c>
      <c r="EIQ2241">
        <v>1.2101690000000001</v>
      </c>
      <c r="EIR2241">
        <v>1.0564770000000001</v>
      </c>
      <c r="EIS2241">
        <v>0.91758200000000001</v>
      </c>
      <c r="EIT2241">
        <v>0.76973800000000003</v>
      </c>
      <c r="EIU2241">
        <v>0.62901799999999997</v>
      </c>
      <c r="EIV2241">
        <v>0.50422400000000001</v>
      </c>
      <c r="EIW2241">
        <v>0.36118499999999998</v>
      </c>
      <c r="EIX2241">
        <v>0.25256299999999998</v>
      </c>
      <c r="EIY2241">
        <v>0.16844400000000001</v>
      </c>
      <c r="EIZ2241">
        <v>8.1105999999999998E-2</v>
      </c>
      <c r="EJA2241">
        <v>6.587E-3</v>
      </c>
      <c r="EJB2241">
        <v>-6.5754999999999994E-2</v>
      </c>
      <c r="EJC2241">
        <v>-0.13136600000000001</v>
      </c>
      <c r="EJD2241">
        <v>-0.185812</v>
      </c>
      <c r="EJE2241">
        <v>-0.23932400000000001</v>
      </c>
      <c r="EJF2241">
        <v>-0.28668199999999999</v>
      </c>
      <c r="EJG2241">
        <v>-0.33006600000000003</v>
      </c>
      <c r="EJH2241">
        <v>-0.36882100000000001</v>
      </c>
      <c r="EJI2241">
        <v>-0.39320300000000002</v>
      </c>
      <c r="EJJ2241">
        <v>-0.41045700000000002</v>
      </c>
      <c r="EJK2241">
        <v>-0.40928900000000001</v>
      </c>
      <c r="EJL2241">
        <v>-0.38363199999999997</v>
      </c>
      <c r="EJM2241">
        <v>-0.32915899999999998</v>
      </c>
      <c r="EJN2241">
        <v>-0.27158900000000002</v>
      </c>
      <c r="EJO2241">
        <v>-0.20330400000000001</v>
      </c>
      <c r="EJP2241">
        <v>-0.13278000000000001</v>
      </c>
      <c r="EJQ2241">
        <v>-1.4259000000000001E-2</v>
      </c>
      <c r="EJR2241">
        <v>0.106088</v>
      </c>
      <c r="EJS2241">
        <v>0.26485900000000001</v>
      </c>
      <c r="EJT2241">
        <v>0.41851500000000003</v>
      </c>
      <c r="EJU2241">
        <v>0.57711199999999996</v>
      </c>
      <c r="EJV2241">
        <v>0.74252499999999999</v>
      </c>
      <c r="EJW2241">
        <v>0.90926899999999999</v>
      </c>
      <c r="EJX2241">
        <v>1.0842350000000001</v>
      </c>
      <c r="EJY2241">
        <v>1.250529</v>
      </c>
      <c r="EJZ2241">
        <v>1.4154800000000001</v>
      </c>
      <c r="EKA2241">
        <v>1.5953919999999999</v>
      </c>
      <c r="EKB2241">
        <v>1.7766770000000001</v>
      </c>
      <c r="EKC2241">
        <v>1.9229750000000001</v>
      </c>
      <c r="EKD2241">
        <v>2.0441720000000001</v>
      </c>
      <c r="EKE2241">
        <v>2.1601810000000001</v>
      </c>
      <c r="EKF2241">
        <v>2.227023</v>
      </c>
      <c r="EKG2241">
        <v>2.2815949999999998</v>
      </c>
      <c r="EKH2241">
        <v>2.27556</v>
      </c>
      <c r="EKI2241">
        <v>2.2151179999999999</v>
      </c>
      <c r="EKJ2241">
        <v>2.125108</v>
      </c>
      <c r="EKK2241">
        <v>2.0842260000000001</v>
      </c>
      <c r="EKL2241">
        <v>2.0115769999999999</v>
      </c>
      <c r="EKM2241">
        <v>1.9966090000000001</v>
      </c>
      <c r="EKN2241">
        <v>1.862865</v>
      </c>
      <c r="EKO2241">
        <v>1.7775609999999999</v>
      </c>
      <c r="EKP2241">
        <v>1.6566780000000001</v>
      </c>
      <c r="EKQ2241">
        <v>1.5573809999999999</v>
      </c>
      <c r="EKR2241">
        <v>1.355782</v>
      </c>
      <c r="EKS2241">
        <v>1.183284</v>
      </c>
      <c r="EKT2241">
        <v>0.96230099999999996</v>
      </c>
      <c r="EKU2241">
        <v>0.74889799999999995</v>
      </c>
      <c r="EKV2241">
        <v>0.54674100000000003</v>
      </c>
      <c r="EKW2241">
        <v>0.35127199999999997</v>
      </c>
      <c r="EKX2241">
        <v>0.163967</v>
      </c>
      <c r="EKY2241">
        <v>5.4120000000000001E-3</v>
      </c>
      <c r="EKZ2241">
        <v>-0.13943700000000001</v>
      </c>
      <c r="ELA2241">
        <v>-0.27627800000000002</v>
      </c>
      <c r="ELB2241">
        <v>-0.39520699999999997</v>
      </c>
      <c r="ELC2241">
        <v>-0.51258999999999999</v>
      </c>
      <c r="ELD2241">
        <v>-0.580202</v>
      </c>
      <c r="ELE2241">
        <v>-0.66114499999999998</v>
      </c>
      <c r="ELF2241">
        <v>-0.72524200000000005</v>
      </c>
      <c r="ELG2241">
        <v>-0.78086800000000001</v>
      </c>
      <c r="ELH2241">
        <v>-0.820496</v>
      </c>
      <c r="ELI2241">
        <v>-0.86558900000000005</v>
      </c>
      <c r="ELJ2241">
        <v>-0.90545600000000004</v>
      </c>
      <c r="ELK2241">
        <v>-0.94744300000000004</v>
      </c>
      <c r="ELL2241">
        <v>-0.96227499999999999</v>
      </c>
      <c r="ELM2241">
        <v>-0.97974000000000006</v>
      </c>
      <c r="ELN2241">
        <v>-1.009393</v>
      </c>
      <c r="ELO2241">
        <v>-1.0171479999999999</v>
      </c>
      <c r="ELP2241">
        <v>-1.013992</v>
      </c>
      <c r="ELQ2241">
        <v>-1.0086360000000001</v>
      </c>
      <c r="ELR2241">
        <v>-1.010907</v>
      </c>
      <c r="ELS2241">
        <v>-0.99530799999999997</v>
      </c>
      <c r="ELT2241">
        <v>-0.99496399999999996</v>
      </c>
      <c r="ELU2241">
        <v>-1.0082530000000001</v>
      </c>
      <c r="ELV2241">
        <v>-1.014249</v>
      </c>
      <c r="ELW2241">
        <v>-0.999726</v>
      </c>
      <c r="ELX2241">
        <v>-0.98849900000000002</v>
      </c>
      <c r="ELY2241">
        <v>-0.97831100000000004</v>
      </c>
      <c r="ELZ2241">
        <v>-0.95356399999999997</v>
      </c>
      <c r="EMA2241">
        <v>-0.91558600000000001</v>
      </c>
      <c r="EMB2241">
        <v>-0.87323700000000004</v>
      </c>
      <c r="EMC2241">
        <v>-0.83535800000000004</v>
      </c>
      <c r="EMD2241">
        <v>-0.77494099999999999</v>
      </c>
      <c r="EME2241">
        <v>-0.69767000000000001</v>
      </c>
      <c r="EMF2241">
        <v>-0.61024900000000004</v>
      </c>
      <c r="EMG2241">
        <v>-0.51052900000000001</v>
      </c>
      <c r="EMH2241">
        <v>-0.38796999999999998</v>
      </c>
      <c r="EMI2241">
        <v>-0.272619</v>
      </c>
      <c r="EMJ2241">
        <v>-0.15973899999999999</v>
      </c>
      <c r="EMK2241">
        <v>-2.4119999999999999E-2</v>
      </c>
      <c r="EML2241">
        <v>0.131989</v>
      </c>
      <c r="EMM2241">
        <v>0.28843600000000003</v>
      </c>
      <c r="EMN2241">
        <v>0.42722599999999999</v>
      </c>
      <c r="EMO2241">
        <v>0.58821199999999996</v>
      </c>
      <c r="EMP2241">
        <v>0.76626799999999995</v>
      </c>
      <c r="EMQ2241">
        <v>0.94953100000000001</v>
      </c>
      <c r="EMR2241">
        <v>1.131961</v>
      </c>
      <c r="EMS2241">
        <v>1.3220289999999999</v>
      </c>
      <c r="EMT2241">
        <v>1.4974050000000001</v>
      </c>
      <c r="EMU2241">
        <v>1.650064</v>
      </c>
      <c r="EMV2241">
        <v>1.78792</v>
      </c>
      <c r="EMW2241">
        <v>1.9125399999999999</v>
      </c>
      <c r="EMX2241">
        <v>2.0173939999999999</v>
      </c>
      <c r="EMY2241">
        <v>2.1017269999999999</v>
      </c>
      <c r="EMZ2241">
        <v>2.1313490000000002</v>
      </c>
      <c r="ENA2241">
        <v>2.145947</v>
      </c>
      <c r="ENB2241">
        <v>2.1462910000000002</v>
      </c>
      <c r="ENC2241">
        <v>2.1648969999999998</v>
      </c>
      <c r="END2241">
        <v>2.1881430000000002</v>
      </c>
      <c r="ENE2241">
        <v>2.1543369999999999</v>
      </c>
      <c r="ENF2241">
        <v>2.0934029999999999</v>
      </c>
      <c r="ENG2241">
        <v>2.02475</v>
      </c>
      <c r="ENH2241">
        <v>1.923476</v>
      </c>
      <c r="ENI2241">
        <v>1.822516</v>
      </c>
      <c r="ENJ2241">
        <v>1.6823870000000001</v>
      </c>
      <c r="ENK2241">
        <v>1.5330280000000001</v>
      </c>
      <c r="ENL2241">
        <v>1.39341</v>
      </c>
      <c r="ENM2241">
        <v>1.2698659999999999</v>
      </c>
      <c r="ENN2241">
        <v>1.159173</v>
      </c>
      <c r="ENO2241">
        <v>1.016845</v>
      </c>
      <c r="ENP2241">
        <v>0.86625300000000005</v>
      </c>
      <c r="ENQ2241">
        <v>0.72497</v>
      </c>
      <c r="ENR2241">
        <v>0.61047200000000001</v>
      </c>
      <c r="ENS2241">
        <v>0.48530899999999999</v>
      </c>
      <c r="ENT2241">
        <v>0.37412299999999998</v>
      </c>
      <c r="ENU2241">
        <v>0.291657</v>
      </c>
      <c r="ENV2241">
        <v>0.20261000000000001</v>
      </c>
      <c r="ENW2241">
        <v>9.4854999999999995E-2</v>
      </c>
      <c r="ENX2241">
        <v>6.3150000000000003E-3</v>
      </c>
      <c r="ENY2241">
        <v>-6.7914000000000002E-2</v>
      </c>
      <c r="ENZ2241">
        <v>-0.14347799999999999</v>
      </c>
      <c r="EOA2241">
        <v>-0.212843</v>
      </c>
      <c r="EOB2241">
        <v>-0.29156599999999999</v>
      </c>
      <c r="EOC2241">
        <v>-0.37834899999999999</v>
      </c>
      <c r="EOD2241">
        <v>-0.466306</v>
      </c>
      <c r="EOE2241">
        <v>-0.55498400000000003</v>
      </c>
      <c r="EOF2241">
        <v>-0.64720200000000006</v>
      </c>
      <c r="EOG2241">
        <v>-0.70831200000000005</v>
      </c>
      <c r="EOH2241">
        <v>-0.74679600000000002</v>
      </c>
      <c r="EOI2241">
        <v>-0.77486200000000005</v>
      </c>
      <c r="EOJ2241">
        <v>-0.79542000000000002</v>
      </c>
      <c r="EOK2241">
        <v>-0.83791099999999996</v>
      </c>
      <c r="EOL2241">
        <v>-0.89240399999999998</v>
      </c>
      <c r="EOM2241">
        <v>-0.93655699999999997</v>
      </c>
      <c r="EON2241">
        <v>-0.96149099999999998</v>
      </c>
      <c r="EOO2241">
        <v>-0.98537399999999997</v>
      </c>
      <c r="EOP2241">
        <v>-1.0023949999999999</v>
      </c>
      <c r="EOQ2241">
        <v>-1.0160469999999999</v>
      </c>
      <c r="EOR2241">
        <v>-1.0110380000000001</v>
      </c>
      <c r="EOS2241">
        <v>-1.0145740000000001</v>
      </c>
      <c r="EOT2241">
        <v>-1.018357</v>
      </c>
      <c r="EOU2241">
        <v>-1.025579</v>
      </c>
      <c r="EOV2241">
        <v>-1.029927</v>
      </c>
      <c r="EOW2241">
        <v>-1.0385340000000001</v>
      </c>
      <c r="EOX2241">
        <v>-1.0478270000000001</v>
      </c>
      <c r="EOY2241">
        <v>-1.045946</v>
      </c>
      <c r="EOZ2241">
        <v>-1.03494</v>
      </c>
      <c r="EPA2241">
        <v>-1.0350630000000001</v>
      </c>
      <c r="EPB2241">
        <v>-1.015863</v>
      </c>
      <c r="EPC2241">
        <v>-1.0117849999999999</v>
      </c>
      <c r="EPD2241">
        <v>-1.0146170000000001</v>
      </c>
      <c r="EPE2241">
        <v>-1.0133110000000001</v>
      </c>
      <c r="EPF2241">
        <v>-1.0217510000000001</v>
      </c>
      <c r="EPG2241">
        <v>-1.029666</v>
      </c>
      <c r="EPH2241">
        <v>-1.0407550000000001</v>
      </c>
      <c r="EPI2241">
        <v>-1.0438730000000001</v>
      </c>
      <c r="EPJ2241">
        <v>-1.067045</v>
      </c>
      <c r="EPK2241">
        <v>-1.0664119999999999</v>
      </c>
      <c r="EPL2241">
        <v>-1.084236</v>
      </c>
      <c r="EPM2241">
        <v>-1.091361</v>
      </c>
      <c r="EPN2241">
        <v>-1.0840000000000001</v>
      </c>
      <c r="EPO2241">
        <v>-1.0669299999999999</v>
      </c>
      <c r="EPP2241">
        <v>-1.0685629999999999</v>
      </c>
      <c r="EPQ2241">
        <v>-1.0580270000000001</v>
      </c>
      <c r="EPR2241">
        <v>-1.0520750000000001</v>
      </c>
      <c r="EPS2241">
        <v>-1.0618080000000001</v>
      </c>
      <c r="EPT2241">
        <v>-1.069015</v>
      </c>
      <c r="EPU2241">
        <v>-1.05904</v>
      </c>
      <c r="EPV2241">
        <v>-1.064165</v>
      </c>
      <c r="EPW2241">
        <v>-1.0459989999999999</v>
      </c>
      <c r="EPX2241">
        <v>-1.033792</v>
      </c>
      <c r="EPY2241">
        <v>-1.0115860000000001</v>
      </c>
      <c r="EPZ2241">
        <v>-0.97799700000000001</v>
      </c>
      <c r="EQA2241">
        <v>-0.95652499999999996</v>
      </c>
      <c r="EQB2241">
        <v>-0.93803899999999996</v>
      </c>
      <c r="EQC2241">
        <v>-0.928199</v>
      </c>
      <c r="EQD2241">
        <v>-0.93743799999999999</v>
      </c>
      <c r="EQE2241">
        <v>-0.92296599999999995</v>
      </c>
      <c r="EQF2241">
        <v>-0.93575799999999998</v>
      </c>
      <c r="EQG2241">
        <v>-0.94661399999999996</v>
      </c>
      <c r="EQH2241">
        <v>-0.95741399999999999</v>
      </c>
      <c r="EQI2241">
        <v>-0.95793799999999996</v>
      </c>
      <c r="EQJ2241">
        <v>-0.95716500000000004</v>
      </c>
      <c r="EQK2241">
        <v>-0.96281000000000005</v>
      </c>
      <c r="EQL2241">
        <v>-0.95767999999999998</v>
      </c>
      <c r="EQM2241">
        <v>-0.96850400000000003</v>
      </c>
      <c r="EQN2241">
        <v>-0.98209400000000002</v>
      </c>
      <c r="EQO2241">
        <v>-0.96977999999999998</v>
      </c>
      <c r="EQP2241">
        <v>-0.97170699999999999</v>
      </c>
      <c r="EQQ2241">
        <v>-0.96059099999999997</v>
      </c>
      <c r="EQR2241">
        <v>-0.96914800000000001</v>
      </c>
      <c r="EQS2241">
        <v>-0.98300299999999996</v>
      </c>
      <c r="EQT2241">
        <v>-0.98824800000000002</v>
      </c>
      <c r="EQU2241">
        <v>-1.003412</v>
      </c>
      <c r="EQV2241">
        <v>-1.011728</v>
      </c>
      <c r="EQW2241">
        <v>-1.0175240000000001</v>
      </c>
      <c r="EQX2241">
        <v>-1.0117119999999999</v>
      </c>
      <c r="EQY2241">
        <v>-1.0058670000000001</v>
      </c>
      <c r="EQZ2241">
        <v>-1.0072779999999999</v>
      </c>
      <c r="ERA2241">
        <v>-1.025282</v>
      </c>
      <c r="ERB2241">
        <v>-1.02813</v>
      </c>
      <c r="ERC2241">
        <v>-1.027984</v>
      </c>
      <c r="ERD2241">
        <v>-1.0311650000000001</v>
      </c>
      <c r="ERE2241">
        <v>-1.0357639999999999</v>
      </c>
      <c r="ERF2241">
        <v>-1.0312920000000001</v>
      </c>
      <c r="ERG2241">
        <v>-1.0334209999999999</v>
      </c>
      <c r="ERH2241">
        <v>-1.033965</v>
      </c>
      <c r="ERI2241">
        <v>-1.033188</v>
      </c>
      <c r="ERJ2241">
        <v>-1.038705</v>
      </c>
      <c r="ERK2241">
        <v>-1.0355719999999999</v>
      </c>
      <c r="ERL2241">
        <v>-1.038381</v>
      </c>
      <c r="ERM2241">
        <v>-1.0376380000000001</v>
      </c>
      <c r="ERN2241">
        <v>-1.0326610000000001</v>
      </c>
      <c r="ERO2241">
        <v>-1.0118849999999999</v>
      </c>
      <c r="ERP2241">
        <v>-0.98329900000000003</v>
      </c>
      <c r="ERQ2241">
        <v>-0.97203399999999995</v>
      </c>
      <c r="ERR2241">
        <v>-0.95117600000000002</v>
      </c>
      <c r="ERS2241">
        <v>-0.92298899999999995</v>
      </c>
      <c r="ERT2241">
        <v>-0.88765300000000003</v>
      </c>
      <c r="ERU2241">
        <v>-0.86809499999999995</v>
      </c>
      <c r="ERV2241">
        <v>-0.83168600000000004</v>
      </c>
      <c r="ERW2241">
        <v>-0.79225599999999996</v>
      </c>
      <c r="ERX2241">
        <v>-0.74545700000000004</v>
      </c>
      <c r="ERY2241">
        <v>-0.67440699999999998</v>
      </c>
      <c r="ERZ2241">
        <v>-0.58148500000000003</v>
      </c>
      <c r="ESA2241">
        <v>-0.46474300000000002</v>
      </c>
      <c r="ESB2241">
        <v>-0.35254200000000002</v>
      </c>
      <c r="ESC2241">
        <v>-0.221968</v>
      </c>
      <c r="ESD2241">
        <v>-0.103645</v>
      </c>
      <c r="ESE2241">
        <v>-1.9780000000000002E-3</v>
      </c>
      <c r="ESF2241">
        <v>0.11702899999999999</v>
      </c>
      <c r="ESG2241">
        <v>0.21851400000000001</v>
      </c>
      <c r="ESH2241">
        <v>0.32567099999999999</v>
      </c>
      <c r="ESI2241">
        <v>0.404331</v>
      </c>
      <c r="ESJ2241">
        <v>0.48266300000000001</v>
      </c>
      <c r="ESK2241">
        <v>0.55163600000000002</v>
      </c>
      <c r="ESL2241">
        <v>0.59745899999999996</v>
      </c>
      <c r="ESM2241">
        <v>0.61609000000000003</v>
      </c>
      <c r="ESN2241">
        <v>0.63361299999999998</v>
      </c>
      <c r="ESO2241">
        <v>0.63242500000000001</v>
      </c>
      <c r="ESP2241">
        <v>0.61967899999999998</v>
      </c>
      <c r="ESQ2241">
        <v>0.58513199999999999</v>
      </c>
      <c r="ESR2241">
        <v>0.54850600000000005</v>
      </c>
      <c r="ESS2241">
        <v>0.478906</v>
      </c>
      <c r="EST2241">
        <v>0.38687199999999999</v>
      </c>
      <c r="ESU2241">
        <v>0.290738</v>
      </c>
      <c r="ESV2241">
        <v>0.16866999999999999</v>
      </c>
      <c r="ESW2241">
        <v>5.0071999999999998E-2</v>
      </c>
      <c r="ESX2241">
        <v>-7.6185000000000003E-2</v>
      </c>
      <c r="ESY2241">
        <v>-0.19580700000000001</v>
      </c>
      <c r="ESZ2241">
        <v>-0.31399199999999999</v>
      </c>
      <c r="ETA2241">
        <v>-0.43848399999999998</v>
      </c>
      <c r="ETB2241">
        <v>-0.55629899999999999</v>
      </c>
      <c r="ETC2241">
        <v>-0.65241000000000005</v>
      </c>
      <c r="ETD2241">
        <v>-0.750664</v>
      </c>
      <c r="ETE2241">
        <v>-0.84753500000000004</v>
      </c>
      <c r="ETF2241">
        <v>-0.91661400000000004</v>
      </c>
      <c r="ETG2241">
        <v>-0.98864799999999997</v>
      </c>
      <c r="ETH2241">
        <v>-1.037285</v>
      </c>
      <c r="ETI2241">
        <v>-1.1020669999999999</v>
      </c>
      <c r="ETJ2241">
        <v>-1.1469180000000001</v>
      </c>
      <c r="ETK2241">
        <v>-1.176831</v>
      </c>
      <c r="ETL2241">
        <v>-1.193683</v>
      </c>
      <c r="ETM2241">
        <v>-1.212699</v>
      </c>
      <c r="ETN2241">
        <v>-1.2167110000000001</v>
      </c>
      <c r="ETO2241">
        <v>-1.224642</v>
      </c>
      <c r="ETP2241">
        <v>-1.19801</v>
      </c>
      <c r="ETQ2241">
        <v>-1.1793670000000001</v>
      </c>
      <c r="ETR2241">
        <v>-1.146468</v>
      </c>
      <c r="ETS2241">
        <v>-1.126212</v>
      </c>
      <c r="ETT2241">
        <v>-1.1284449999999999</v>
      </c>
      <c r="ETU2241">
        <v>-1.1252470000000001</v>
      </c>
      <c r="ETV2241">
        <v>-1.1187290000000001</v>
      </c>
      <c r="ETW2241">
        <v>-1.0991599999999999</v>
      </c>
      <c r="ETX2241">
        <v>-1.0893630000000001</v>
      </c>
      <c r="ETY2241">
        <v>-1.098298</v>
      </c>
      <c r="ETZ2241">
        <v>-1.1137090000000001</v>
      </c>
      <c r="EUA2241">
        <v>-1.096419</v>
      </c>
      <c r="EUB2241">
        <v>-1.0950679999999999</v>
      </c>
      <c r="EUC2241">
        <v>-1.0900559999999999</v>
      </c>
      <c r="EUD2241">
        <v>-1.071204</v>
      </c>
      <c r="EUE2241">
        <v>-1.04958</v>
      </c>
      <c r="EUF2241">
        <v>-1.019531</v>
      </c>
      <c r="EUG2241">
        <v>-0.99804599999999999</v>
      </c>
      <c r="EUH2241">
        <v>-1.0149360000000001</v>
      </c>
      <c r="EUI2241">
        <v>-1.006953</v>
      </c>
      <c r="EUJ2241">
        <v>-0.99775700000000001</v>
      </c>
      <c r="EUK2241">
        <v>-0.99671399999999999</v>
      </c>
      <c r="EUL2241">
        <v>-0.99268500000000004</v>
      </c>
      <c r="EUM2241">
        <v>-0.98409500000000005</v>
      </c>
      <c r="EUN2241">
        <v>-0.97443800000000003</v>
      </c>
      <c r="EUO2241">
        <v>-0.95469099999999996</v>
      </c>
      <c r="EUP2241">
        <v>-0.93714200000000003</v>
      </c>
      <c r="EUQ2241">
        <v>-0.89886299999999997</v>
      </c>
      <c r="EUR2241">
        <v>-0.88775499999999996</v>
      </c>
      <c r="EUS2241">
        <v>-0.86216000000000004</v>
      </c>
      <c r="EUT2241">
        <v>-0.83099599999999996</v>
      </c>
      <c r="EUU2241">
        <v>-0.80067100000000002</v>
      </c>
      <c r="EUV2241">
        <v>-0.77293000000000001</v>
      </c>
      <c r="EUW2241">
        <v>-0.72986899999999999</v>
      </c>
      <c r="EUX2241">
        <v>-0.67873899999999998</v>
      </c>
      <c r="EUY2241">
        <v>-0.62215100000000001</v>
      </c>
      <c r="EUZ2241">
        <v>-0.57812300000000005</v>
      </c>
      <c r="EVA2241">
        <v>-0.54445200000000005</v>
      </c>
      <c r="EVB2241">
        <v>-0.50706399999999996</v>
      </c>
      <c r="EVC2241">
        <v>-0.47953400000000002</v>
      </c>
      <c r="EVD2241">
        <v>-0.46328200000000003</v>
      </c>
      <c r="EVE2241">
        <v>-0.459868</v>
      </c>
      <c r="EVF2241">
        <v>-0.45684999999999998</v>
      </c>
      <c r="EVG2241">
        <v>-0.43379600000000001</v>
      </c>
      <c r="EVH2241">
        <v>-0.41090300000000002</v>
      </c>
      <c r="EVI2241">
        <v>-0.378861</v>
      </c>
      <c r="EVJ2241">
        <v>-0.37061300000000003</v>
      </c>
      <c r="EVK2241">
        <v>-0.37118699999999999</v>
      </c>
      <c r="EVL2241">
        <v>-0.39154699999999998</v>
      </c>
      <c r="EVM2241">
        <v>-0.39375100000000002</v>
      </c>
      <c r="EVN2241">
        <v>-0.40629399999999999</v>
      </c>
      <c r="EVO2241">
        <v>-0.44953700000000002</v>
      </c>
      <c r="EVP2241">
        <v>-0.46548299999999998</v>
      </c>
      <c r="EVQ2241">
        <v>-0.48510799999999998</v>
      </c>
      <c r="EVR2241">
        <v>-0.49409799999999998</v>
      </c>
      <c r="EVS2241">
        <v>-0.51381200000000005</v>
      </c>
      <c r="EVT2241">
        <v>-0.51656400000000002</v>
      </c>
      <c r="EVU2241">
        <v>-0.53946499999999997</v>
      </c>
      <c r="EVV2241">
        <v>-0.56600099999999998</v>
      </c>
      <c r="EVW2241">
        <v>-0.57095600000000002</v>
      </c>
      <c r="EVX2241">
        <v>-0.59564600000000001</v>
      </c>
      <c r="EVY2241">
        <v>-0.621282</v>
      </c>
      <c r="EVZ2241">
        <v>-0.64151999999999998</v>
      </c>
      <c r="EWA2241">
        <v>-0.665848</v>
      </c>
      <c r="EWB2241">
        <v>-0.68840100000000004</v>
      </c>
      <c r="EWC2241">
        <v>-0.71246100000000001</v>
      </c>
      <c r="EWD2241">
        <v>-0.73286200000000001</v>
      </c>
      <c r="EWE2241">
        <v>-0.75233700000000003</v>
      </c>
      <c r="EWF2241">
        <v>-0.770625</v>
      </c>
      <c r="EWG2241">
        <v>-0.76571900000000004</v>
      </c>
      <c r="EWH2241">
        <v>-0.79740800000000001</v>
      </c>
      <c r="EWI2241">
        <v>-0.80505800000000005</v>
      </c>
      <c r="EWJ2241">
        <v>-0.82463299999999995</v>
      </c>
      <c r="EWK2241">
        <v>-0.82409200000000005</v>
      </c>
      <c r="EWL2241">
        <v>-0.82969000000000004</v>
      </c>
      <c r="EWM2241">
        <v>-0.85035700000000003</v>
      </c>
      <c r="EWN2241">
        <v>-0.84495299999999995</v>
      </c>
      <c r="EWO2241">
        <v>-0.84481300000000004</v>
      </c>
      <c r="EWP2241">
        <v>-0.854383</v>
      </c>
      <c r="EWQ2241">
        <v>-0.86482000000000003</v>
      </c>
      <c r="EWR2241">
        <v>-0.86722100000000002</v>
      </c>
      <c r="EWS2241">
        <v>-0.88204099999999996</v>
      </c>
      <c r="EWT2241">
        <v>-0.87470300000000001</v>
      </c>
      <c r="EWU2241">
        <v>-0.88066</v>
      </c>
      <c r="EWV2241">
        <v>-0.87750300000000003</v>
      </c>
      <c r="EWW2241">
        <v>-0.85521199999999997</v>
      </c>
      <c r="EWX2241">
        <v>-0.87406399999999995</v>
      </c>
      <c r="EWY2241">
        <v>-0.89156400000000002</v>
      </c>
      <c r="EWZ2241">
        <v>-0.87653899999999996</v>
      </c>
      <c r="EXA2241">
        <v>-0.88197800000000004</v>
      </c>
      <c r="EXB2241">
        <v>-0.88879200000000003</v>
      </c>
      <c r="EXC2241">
        <v>-0.90052200000000004</v>
      </c>
      <c r="EXD2241">
        <v>-0.90401399999999998</v>
      </c>
      <c r="EXE2241">
        <v>-0.93126200000000003</v>
      </c>
      <c r="EXF2241">
        <v>-0.947021</v>
      </c>
      <c r="EXG2241">
        <v>-0.94350500000000004</v>
      </c>
      <c r="EXH2241">
        <v>-0.956978</v>
      </c>
      <c r="EXI2241">
        <v>-0.96014299999999997</v>
      </c>
      <c r="EXJ2241">
        <v>-0.95623800000000003</v>
      </c>
      <c r="EXK2241">
        <v>-0.94944799999999996</v>
      </c>
      <c r="EXL2241">
        <v>-0.94301500000000005</v>
      </c>
      <c r="EXM2241">
        <v>-0.93916100000000002</v>
      </c>
      <c r="EXN2241">
        <v>-0.96372999999999998</v>
      </c>
      <c r="EXO2241">
        <v>-0.98115799999999997</v>
      </c>
      <c r="EXP2241">
        <v>-0.99215799999999998</v>
      </c>
      <c r="EXQ2241">
        <v>-0.99496600000000002</v>
      </c>
      <c r="EXR2241">
        <v>-0.99430499999999999</v>
      </c>
      <c r="EXS2241">
        <v>-0.99778500000000003</v>
      </c>
      <c r="EXT2241">
        <v>-0.99592000000000003</v>
      </c>
      <c r="EXU2241">
        <v>-0.98482499999999995</v>
      </c>
      <c r="EXV2241">
        <v>-0.97236999999999996</v>
      </c>
      <c r="EXW2241">
        <v>-0.97261500000000001</v>
      </c>
      <c r="EXX2241">
        <v>-0.96512100000000001</v>
      </c>
      <c r="EXY2241">
        <v>-0.95845000000000002</v>
      </c>
      <c r="EXZ2241">
        <v>-0.926315</v>
      </c>
      <c r="EYA2241">
        <v>-0.90822199999999997</v>
      </c>
      <c r="EYB2241">
        <v>-0.90697300000000003</v>
      </c>
      <c r="EYC2241">
        <v>-0.90849500000000005</v>
      </c>
      <c r="EYD2241">
        <v>-0.92308100000000004</v>
      </c>
      <c r="EYE2241">
        <v>-0.91420000000000001</v>
      </c>
      <c r="EYF2241">
        <v>-0.93087299999999995</v>
      </c>
      <c r="EYG2241">
        <v>-0.93886099999999995</v>
      </c>
      <c r="EYH2241">
        <v>-0.937446</v>
      </c>
      <c r="EYI2241">
        <v>-0.93945500000000004</v>
      </c>
      <c r="EYJ2241">
        <v>-0.93879000000000001</v>
      </c>
      <c r="EYK2241">
        <v>-0.92759499999999995</v>
      </c>
      <c r="EYL2241">
        <v>-0.91451499999999997</v>
      </c>
      <c r="EYM2241">
        <v>-0.91373300000000002</v>
      </c>
      <c r="EYN2241">
        <v>-0.88807899999999995</v>
      </c>
      <c r="EYO2241">
        <v>-0.87093799999999999</v>
      </c>
      <c r="EYP2241">
        <v>-0.861595</v>
      </c>
      <c r="EYQ2241">
        <v>-0.84429600000000005</v>
      </c>
      <c r="EYR2241">
        <v>-0.82394000000000001</v>
      </c>
      <c r="EYS2241">
        <v>-0.78366400000000003</v>
      </c>
      <c r="EYT2241">
        <v>-0.73463900000000004</v>
      </c>
      <c r="EYU2241">
        <v>-0.67120000000000002</v>
      </c>
      <c r="EYV2241">
        <v>-0.611622</v>
      </c>
      <c r="EYW2241">
        <v>-0.52791900000000003</v>
      </c>
      <c r="EYX2241">
        <v>-0.43295</v>
      </c>
      <c r="EYY2241">
        <v>-0.3296</v>
      </c>
      <c r="EYZ2241">
        <v>-0.220974</v>
      </c>
      <c r="EZA2241">
        <v>-7.6768000000000003E-2</v>
      </c>
      <c r="EZB2241">
        <v>6.6370999999999999E-2</v>
      </c>
      <c r="EZC2241">
        <v>0.21113899999999999</v>
      </c>
      <c r="EZD2241">
        <v>0.37157000000000001</v>
      </c>
      <c r="EZE2241">
        <v>0.53679900000000003</v>
      </c>
      <c r="EZF2241">
        <v>0.69598800000000005</v>
      </c>
      <c r="EZG2241">
        <v>0.84892000000000001</v>
      </c>
      <c r="EZH2241">
        <v>0.97839699999999996</v>
      </c>
      <c r="EZI2241">
        <v>1.1159730000000001</v>
      </c>
      <c r="EZJ2241">
        <v>1.230305</v>
      </c>
      <c r="EZK2241">
        <v>1.3112429999999999</v>
      </c>
      <c r="EZL2241">
        <v>1.392987</v>
      </c>
      <c r="EZM2241">
        <v>1.452941</v>
      </c>
      <c r="EZN2241">
        <v>1.4933860000000001</v>
      </c>
      <c r="EZO2241">
        <v>1.510076</v>
      </c>
      <c r="EZP2241">
        <v>1.503619</v>
      </c>
      <c r="EZQ2241">
        <v>1.4787159999999999</v>
      </c>
      <c r="EZR2241">
        <v>1.452496</v>
      </c>
      <c r="EZS2241">
        <v>1.3907449999999999</v>
      </c>
      <c r="EZT2241">
        <v>1.3121389999999999</v>
      </c>
      <c r="EZU2241">
        <v>1.262278</v>
      </c>
      <c r="EZV2241">
        <v>1.2012750000000001</v>
      </c>
      <c r="EZW2241">
        <v>1.116441</v>
      </c>
      <c r="EZX2241">
        <v>1.021258</v>
      </c>
      <c r="EZY2241">
        <v>0.93408199999999997</v>
      </c>
      <c r="EZZ2241">
        <v>0.83791899999999997</v>
      </c>
      <c r="FAA2241">
        <v>0.75499899999999998</v>
      </c>
      <c r="FAB2241">
        <v>0.65275499999999997</v>
      </c>
      <c r="FAC2241">
        <v>0.57933599999999996</v>
      </c>
      <c r="FAD2241">
        <v>0.51877099999999998</v>
      </c>
      <c r="FAE2241">
        <v>0.46529500000000001</v>
      </c>
      <c r="FAF2241">
        <v>0.42488300000000001</v>
      </c>
      <c r="FAG2241">
        <v>0.38353399999999999</v>
      </c>
      <c r="FAH2241">
        <v>0.355707</v>
      </c>
      <c r="FAI2241">
        <v>0.337974</v>
      </c>
      <c r="FAJ2241">
        <v>0.33402700000000002</v>
      </c>
      <c r="FAK2241">
        <v>0.307199</v>
      </c>
      <c r="FAL2241">
        <v>0.27654299999999998</v>
      </c>
      <c r="FAM2241">
        <v>0.25975199999999998</v>
      </c>
      <c r="FAN2241">
        <v>0.22620799999999999</v>
      </c>
      <c r="FAO2241">
        <v>0.18707799999999999</v>
      </c>
      <c r="FAP2241">
        <v>0.144979</v>
      </c>
      <c r="FAQ2241">
        <v>0.101087</v>
      </c>
      <c r="FAR2241">
        <v>5.8958999999999998E-2</v>
      </c>
      <c r="FAS2241">
        <v>1.6116999999999999E-2</v>
      </c>
      <c r="FAT2241">
        <v>-1.3911E-2</v>
      </c>
      <c r="FAU2241">
        <v>-6.4037999999999998E-2</v>
      </c>
      <c r="FAV2241">
        <v>-0.11321299999999999</v>
      </c>
      <c r="FAW2241">
        <v>-0.15232599999999999</v>
      </c>
      <c r="FAX2241">
        <v>-0.19998299999999999</v>
      </c>
      <c r="FAY2241">
        <v>-0.24435699999999999</v>
      </c>
      <c r="FAZ2241">
        <v>-0.29274899999999998</v>
      </c>
      <c r="FBA2241">
        <v>-0.34869499999999998</v>
      </c>
      <c r="FBB2241">
        <v>-0.38447300000000001</v>
      </c>
      <c r="FBC2241">
        <v>-0.445212</v>
      </c>
      <c r="FBD2241">
        <v>-0.50006300000000004</v>
      </c>
      <c r="FBE2241">
        <v>-0.56494900000000003</v>
      </c>
      <c r="FBF2241">
        <v>-0.62876500000000002</v>
      </c>
      <c r="FBG2241">
        <v>-0.68482200000000004</v>
      </c>
      <c r="FBH2241">
        <v>-0.73113300000000003</v>
      </c>
      <c r="FBI2241">
        <v>-0.77479100000000001</v>
      </c>
      <c r="FBJ2241">
        <v>-0.80314700000000006</v>
      </c>
      <c r="FBK2241">
        <v>-0.822855</v>
      </c>
      <c r="FBL2241">
        <v>-0.839615</v>
      </c>
      <c r="FBM2241">
        <v>-0.85618000000000005</v>
      </c>
      <c r="FBN2241">
        <v>-0.88520900000000002</v>
      </c>
      <c r="FBO2241">
        <v>-0.91732499999999995</v>
      </c>
      <c r="FBP2241">
        <v>-0.92993099999999995</v>
      </c>
      <c r="FBQ2241">
        <v>-0.95274599999999998</v>
      </c>
      <c r="FBR2241">
        <v>-0.95944600000000002</v>
      </c>
      <c r="FBS2241">
        <v>-0.95239099999999999</v>
      </c>
      <c r="FBT2241">
        <v>-0.94789800000000002</v>
      </c>
      <c r="FBU2241">
        <v>-0.95776600000000001</v>
      </c>
      <c r="FBV2241">
        <v>-0.93371199999999999</v>
      </c>
      <c r="FBW2241">
        <v>-0.92424300000000004</v>
      </c>
      <c r="FBX2241">
        <v>-0.93008199999999996</v>
      </c>
      <c r="FBY2241">
        <v>-0.91279699999999997</v>
      </c>
      <c r="FBZ2241">
        <v>-0.89364399999999999</v>
      </c>
      <c r="FCA2241">
        <v>-0.88417199999999996</v>
      </c>
      <c r="FCB2241">
        <v>-0.89330600000000004</v>
      </c>
      <c r="FCC2241">
        <v>-0.87926800000000005</v>
      </c>
      <c r="FCD2241">
        <v>-0.87236199999999997</v>
      </c>
      <c r="FCE2241">
        <v>-0.88890199999999997</v>
      </c>
      <c r="FCF2241">
        <v>-0.89640600000000004</v>
      </c>
      <c r="FCG2241">
        <v>-0.89605400000000002</v>
      </c>
      <c r="FCH2241">
        <v>-0.88553499999999996</v>
      </c>
      <c r="FCI2241">
        <v>-0.86852499999999999</v>
      </c>
      <c r="FCJ2241">
        <v>-0.85047700000000004</v>
      </c>
      <c r="FCK2241">
        <v>-0.82010499999999997</v>
      </c>
      <c r="FCL2241">
        <v>-0.78893000000000002</v>
      </c>
      <c r="FCM2241">
        <v>-0.75709400000000004</v>
      </c>
      <c r="FCN2241">
        <v>-0.724302</v>
      </c>
      <c r="FCO2241">
        <v>-0.68867699999999998</v>
      </c>
      <c r="FCP2241">
        <v>-0.65438799999999997</v>
      </c>
      <c r="FCQ2241">
        <v>-0.630911</v>
      </c>
      <c r="FCR2241">
        <v>-0.58591099999999996</v>
      </c>
      <c r="FCS2241">
        <v>-0.55287200000000003</v>
      </c>
      <c r="FCT2241">
        <v>-0.51422500000000004</v>
      </c>
      <c r="FCU2241">
        <v>-0.485788</v>
      </c>
      <c r="FCV2241">
        <v>-0.47062300000000001</v>
      </c>
      <c r="FCW2241">
        <v>-0.452658</v>
      </c>
      <c r="FCX2241">
        <v>-0.41909200000000002</v>
      </c>
      <c r="FCY2241">
        <v>-0.39613399999999999</v>
      </c>
      <c r="FCZ2241">
        <v>-0.38366099999999997</v>
      </c>
      <c r="FDA2241">
        <v>-0.35939500000000002</v>
      </c>
      <c r="FDB2241">
        <v>-0.32114100000000001</v>
      </c>
      <c r="FDC2241">
        <v>-0.31024099999999999</v>
      </c>
      <c r="FDD2241">
        <v>-0.31241099999999999</v>
      </c>
      <c r="FDE2241">
        <v>-0.30091200000000001</v>
      </c>
      <c r="FDF2241">
        <v>-0.293271</v>
      </c>
      <c r="FDG2241">
        <v>-0.27752399999999999</v>
      </c>
      <c r="FDH2241">
        <v>-0.27829399999999999</v>
      </c>
      <c r="FDI2241">
        <v>-0.244563</v>
      </c>
      <c r="FDJ2241">
        <v>-0.199796</v>
      </c>
      <c r="FDK2241">
        <v>-0.1638</v>
      </c>
      <c r="FDL2241">
        <v>-9.7002000000000005E-2</v>
      </c>
      <c r="FDM2241">
        <v>-1.3568999999999999E-2</v>
      </c>
      <c r="FDN2241">
        <v>9.6754999999999994E-2</v>
      </c>
      <c r="FDO2241">
        <v>0.19089400000000001</v>
      </c>
      <c r="FDP2241">
        <v>0.292715</v>
      </c>
      <c r="FDQ2241">
        <v>0.43578600000000001</v>
      </c>
      <c r="FDR2241">
        <v>0.58368200000000003</v>
      </c>
      <c r="FDS2241">
        <v>0.71886099999999997</v>
      </c>
      <c r="FDT2241">
        <v>0.86746100000000004</v>
      </c>
      <c r="FDU2241">
        <v>1.029593</v>
      </c>
      <c r="FDV2241">
        <v>1.19773</v>
      </c>
      <c r="FDW2241">
        <v>1.3652519999999999</v>
      </c>
      <c r="FDX2241">
        <v>1.5123169999999999</v>
      </c>
      <c r="FDY2241">
        <v>1.6538379999999999</v>
      </c>
      <c r="FDZ2241">
        <v>1.815842</v>
      </c>
      <c r="FEA2241">
        <v>1.989209</v>
      </c>
      <c r="FEB2241">
        <v>2.1391659999999999</v>
      </c>
      <c r="FEC2241">
        <v>2.2891599999999999</v>
      </c>
      <c r="FED2241">
        <v>2.4219409999999999</v>
      </c>
      <c r="FEE2241">
        <v>2.502996</v>
      </c>
      <c r="FEF2241">
        <v>2.6032069999999998</v>
      </c>
      <c r="FEG2241">
        <v>2.6288670000000001</v>
      </c>
      <c r="FEH2241">
        <v>2.6656170000000001</v>
      </c>
      <c r="FEI2241">
        <v>2.6377060000000001</v>
      </c>
      <c r="FEJ2241">
        <v>2.6171129999999998</v>
      </c>
      <c r="FEK2241">
        <v>2.5213109999999999</v>
      </c>
      <c r="FEL2241">
        <v>2.443927</v>
      </c>
      <c r="FEM2241">
        <v>2.371054</v>
      </c>
      <c r="FEN2241">
        <v>2.2382409999999999</v>
      </c>
      <c r="FEO2241">
        <v>2.139224</v>
      </c>
      <c r="FEP2241">
        <v>1.971492</v>
      </c>
      <c r="FEQ2241">
        <v>1.801086</v>
      </c>
      <c r="FER2241">
        <v>1.6088039999999999</v>
      </c>
      <c r="FES2241">
        <v>1.4122859999999999</v>
      </c>
      <c r="FET2241">
        <v>1.2866089999999999</v>
      </c>
      <c r="FEU2241">
        <v>1.0633570000000001</v>
      </c>
      <c r="FEV2241">
        <v>0.89760399999999996</v>
      </c>
      <c r="FEW2241">
        <v>0.73103399999999996</v>
      </c>
      <c r="FEX2241">
        <v>0.53716699999999995</v>
      </c>
      <c r="FEY2241">
        <v>0.36575000000000002</v>
      </c>
      <c r="FEZ2241">
        <v>0.19208</v>
      </c>
      <c r="FFA2241">
        <v>2.137E-2</v>
      </c>
      <c r="FFB2241">
        <v>-0.14230699999999999</v>
      </c>
      <c r="FFC2241">
        <v>-0.29228199999999999</v>
      </c>
      <c r="FFD2241">
        <v>-0.42890899999999998</v>
      </c>
      <c r="FFE2241">
        <v>-0.54674900000000004</v>
      </c>
      <c r="FFF2241">
        <v>-0.66313599999999995</v>
      </c>
      <c r="FFG2241">
        <v>-0.75117</v>
      </c>
      <c r="FFH2241">
        <v>-0.81342800000000004</v>
      </c>
      <c r="FFI2241">
        <v>-0.86819999999999997</v>
      </c>
      <c r="FFJ2241">
        <v>-0.90904700000000005</v>
      </c>
      <c r="FFK2241">
        <v>-0.94274999999999998</v>
      </c>
      <c r="FFL2241">
        <v>-0.96670400000000001</v>
      </c>
      <c r="FFM2241">
        <v>-0.97179300000000002</v>
      </c>
      <c r="FFN2241">
        <v>-0.98628800000000005</v>
      </c>
      <c r="FFO2241">
        <v>-1.0042420000000001</v>
      </c>
      <c r="FFP2241">
        <v>-1.016424</v>
      </c>
      <c r="FFQ2241">
        <v>-1.023941</v>
      </c>
      <c r="FFR2241">
        <v>-1.046343</v>
      </c>
      <c r="FFS2241">
        <v>-1.060492</v>
      </c>
      <c r="FFT2241">
        <v>-1.0654399999999999</v>
      </c>
      <c r="FFU2241">
        <v>-1.068943</v>
      </c>
      <c r="FFV2241">
        <v>-1.0638209999999999</v>
      </c>
      <c r="FFW2241">
        <v>-1.0343</v>
      </c>
      <c r="FFX2241">
        <v>-1.027814</v>
      </c>
      <c r="FFY2241">
        <v>-1.0202549999999999</v>
      </c>
      <c r="FFZ2241">
        <v>-1.0078389999999999</v>
      </c>
      <c r="FGA2241">
        <v>-0.99385999999999997</v>
      </c>
      <c r="FGB2241">
        <v>-0.99990000000000001</v>
      </c>
      <c r="FGC2241">
        <v>-0.996448</v>
      </c>
      <c r="FGD2241">
        <v>-1.00057</v>
      </c>
      <c r="FGE2241">
        <v>-0.99417800000000001</v>
      </c>
      <c r="FGF2241">
        <v>-0.99105399999999999</v>
      </c>
      <c r="FGG2241">
        <v>-0.98717299999999997</v>
      </c>
      <c r="FGH2241">
        <v>-0.97365599999999997</v>
      </c>
      <c r="FGI2241">
        <v>-0.95174999999999998</v>
      </c>
      <c r="FGJ2241">
        <v>-0.94038999999999995</v>
      </c>
      <c r="FGK2241">
        <v>-0.92845900000000003</v>
      </c>
      <c r="FGL2241">
        <v>-0.90903900000000004</v>
      </c>
      <c r="FGM2241">
        <v>-0.90895899999999996</v>
      </c>
      <c r="FGN2241">
        <v>-0.88135699999999995</v>
      </c>
      <c r="FGO2241">
        <v>-0.87068900000000005</v>
      </c>
      <c r="FGP2241">
        <v>-0.86724699999999999</v>
      </c>
      <c r="FGQ2241">
        <v>-0.88297800000000004</v>
      </c>
      <c r="FGR2241">
        <v>-0.89436099999999996</v>
      </c>
      <c r="FGS2241">
        <v>-0.90192899999999998</v>
      </c>
      <c r="FGT2241">
        <v>-0.900308</v>
      </c>
      <c r="FGU2241">
        <v>-0.88744500000000004</v>
      </c>
      <c r="FGV2241">
        <v>-0.89143700000000003</v>
      </c>
      <c r="FGW2241">
        <v>-0.89812499999999995</v>
      </c>
      <c r="FGX2241">
        <v>-0.908609</v>
      </c>
      <c r="FGY2241">
        <v>-0.92188999999999999</v>
      </c>
      <c r="FGZ2241">
        <v>-0.93764599999999998</v>
      </c>
      <c r="FHA2241">
        <v>-0.94806999999999997</v>
      </c>
      <c r="FHB2241">
        <v>-0.94735400000000003</v>
      </c>
      <c r="FHC2241">
        <v>-0.93955200000000005</v>
      </c>
      <c r="FHD2241">
        <v>-0.93496100000000004</v>
      </c>
      <c r="FHE2241">
        <v>-0.94344799999999995</v>
      </c>
      <c r="FHF2241">
        <v>-0.95654700000000004</v>
      </c>
      <c r="FHG2241">
        <v>-0.954897</v>
      </c>
      <c r="FHH2241">
        <v>-0.94445999999999997</v>
      </c>
      <c r="FHI2241">
        <v>-0.92466700000000002</v>
      </c>
      <c r="FHJ2241">
        <v>-0.89077700000000004</v>
      </c>
      <c r="FHK2241">
        <v>-0.85910200000000003</v>
      </c>
      <c r="FHL2241">
        <v>-0.80067699999999997</v>
      </c>
      <c r="FHM2241">
        <v>-0.73603399999999997</v>
      </c>
      <c r="FHN2241">
        <v>-0.65798500000000004</v>
      </c>
      <c r="FHO2241">
        <v>-0.57459499999999997</v>
      </c>
      <c r="FHP2241">
        <v>-0.474464</v>
      </c>
      <c r="FHQ2241">
        <v>-0.35240899999999997</v>
      </c>
      <c r="FHR2241">
        <v>-0.22045799999999999</v>
      </c>
      <c r="FHS2241">
        <v>-0.121534</v>
      </c>
      <c r="FHT2241">
        <v>-3.6954000000000001E-2</v>
      </c>
      <c r="FHU2241">
        <v>5.6023999999999997E-2</v>
      </c>
      <c r="FHV2241">
        <v>0.14404700000000001</v>
      </c>
      <c r="FHW2241">
        <v>0.25387300000000002</v>
      </c>
      <c r="FHX2241">
        <v>0.367425</v>
      </c>
      <c r="FHY2241">
        <v>0.47595300000000001</v>
      </c>
      <c r="FHZ2241">
        <v>0.58697600000000005</v>
      </c>
      <c r="FIA2241">
        <v>0.71566200000000002</v>
      </c>
      <c r="FIB2241">
        <v>0.86166699999999996</v>
      </c>
      <c r="FIC2241">
        <v>0.98310200000000003</v>
      </c>
      <c r="FID2241">
        <v>1.0692280000000001</v>
      </c>
      <c r="FIE2241">
        <v>1.1612089999999999</v>
      </c>
      <c r="FIF2241">
        <v>1.2382869999999999</v>
      </c>
      <c r="FIG2241">
        <v>1.2921590000000001</v>
      </c>
      <c r="FIH2241">
        <v>1.319048</v>
      </c>
      <c r="FII2241">
        <v>1.361974</v>
      </c>
      <c r="FIJ2241">
        <v>1.372371</v>
      </c>
      <c r="FIK2241">
        <v>1.379049</v>
      </c>
      <c r="FIL2241">
        <v>1.3645350000000001</v>
      </c>
      <c r="FIM2241">
        <v>1.33762</v>
      </c>
      <c r="FIN2241">
        <v>1.2864439999999999</v>
      </c>
      <c r="FIO2241">
        <v>1.201668</v>
      </c>
      <c r="FIP2241">
        <v>1.0911219999999999</v>
      </c>
      <c r="FIQ2241">
        <v>0.98399499999999995</v>
      </c>
      <c r="FIR2241">
        <v>0.87048000000000003</v>
      </c>
      <c r="FIS2241">
        <v>0.74553400000000003</v>
      </c>
      <c r="FIT2241">
        <v>0.61489799999999994</v>
      </c>
      <c r="FIU2241">
        <v>0.47336</v>
      </c>
      <c r="FIV2241">
        <v>0.32158500000000001</v>
      </c>
      <c r="FIW2241">
        <v>0.17455699999999999</v>
      </c>
      <c r="FIX2241">
        <v>3.5088000000000001E-2</v>
      </c>
      <c r="FIY2241">
        <v>-9.8873000000000003E-2</v>
      </c>
      <c r="FIZ2241">
        <v>-0.194078</v>
      </c>
      <c r="FJA2241">
        <v>-0.29138399999999998</v>
      </c>
      <c r="FJB2241">
        <v>-0.37334400000000001</v>
      </c>
      <c r="FJC2241">
        <v>-0.43987100000000001</v>
      </c>
      <c r="FJD2241">
        <v>-0.50080000000000002</v>
      </c>
      <c r="FJE2241">
        <v>-0.56554499999999996</v>
      </c>
      <c r="FJF2241">
        <v>-0.615873</v>
      </c>
      <c r="FJG2241">
        <v>-0.653034</v>
      </c>
      <c r="FJH2241">
        <v>-0.70441200000000004</v>
      </c>
      <c r="FJI2241">
        <v>-0.73558400000000002</v>
      </c>
      <c r="FJJ2241">
        <v>-0.75458199999999997</v>
      </c>
      <c r="FJK2241">
        <v>-0.78166599999999997</v>
      </c>
      <c r="FJL2241">
        <v>-0.78800999999999999</v>
      </c>
      <c r="FJM2241">
        <v>-0.81272500000000003</v>
      </c>
      <c r="FJN2241">
        <v>-0.83072100000000004</v>
      </c>
      <c r="FJO2241">
        <v>-0.83589400000000003</v>
      </c>
      <c r="FJP2241">
        <v>-0.84439500000000001</v>
      </c>
      <c r="FJQ2241">
        <v>-0.84351900000000002</v>
      </c>
      <c r="FJR2241">
        <v>-0.84553999999999996</v>
      </c>
      <c r="FJS2241">
        <v>-0.82902299999999995</v>
      </c>
      <c r="FJT2241">
        <v>-0.82626299999999997</v>
      </c>
      <c r="FJU2241">
        <v>-0.82062100000000004</v>
      </c>
      <c r="FJV2241">
        <v>-0.82333500000000004</v>
      </c>
      <c r="FJW2241">
        <v>-0.83387699999999998</v>
      </c>
      <c r="FJX2241">
        <v>-0.83087299999999997</v>
      </c>
      <c r="FJY2241">
        <v>-0.826098</v>
      </c>
      <c r="FJZ2241">
        <v>-0.84328099999999995</v>
      </c>
      <c r="FKA2241">
        <v>-0.85097599999999995</v>
      </c>
      <c r="FKB2241">
        <v>-0.83279300000000001</v>
      </c>
      <c r="FKC2241">
        <v>-0.82265200000000005</v>
      </c>
      <c r="FKD2241">
        <v>-0.82683499999999999</v>
      </c>
      <c r="FKE2241">
        <v>-0.82679599999999998</v>
      </c>
      <c r="FKF2241">
        <v>-0.84565699999999999</v>
      </c>
      <c r="FKG2241">
        <v>-0.85943000000000003</v>
      </c>
      <c r="FKH2241">
        <v>-0.86851299999999998</v>
      </c>
      <c r="FKI2241">
        <v>-0.88273299999999999</v>
      </c>
      <c r="FKJ2241">
        <v>-0.90272600000000003</v>
      </c>
      <c r="FKK2241">
        <v>-0.91337900000000005</v>
      </c>
      <c r="FKL2241">
        <v>-0.92146499999999998</v>
      </c>
      <c r="FKM2241">
        <v>-0.93682299999999996</v>
      </c>
      <c r="FKN2241">
        <v>-0.94172400000000001</v>
      </c>
      <c r="FKO2241">
        <v>-0.95505099999999998</v>
      </c>
      <c r="FKP2241">
        <v>-0.98121400000000003</v>
      </c>
      <c r="FKQ2241">
        <v>-0.96563299999999996</v>
      </c>
      <c r="FKR2241">
        <v>-0.97146699999999997</v>
      </c>
      <c r="FKS2241">
        <v>-0.99982899999999997</v>
      </c>
      <c r="FKT2241">
        <v>-0.97672499999999995</v>
      </c>
      <c r="FKU2241">
        <v>-0.99574399999999996</v>
      </c>
      <c r="FKV2241">
        <v>-1.0198640000000001</v>
      </c>
      <c r="FKW2241">
        <v>-1.033058</v>
      </c>
      <c r="FKX2241">
        <v>-1.064629</v>
      </c>
      <c r="FKY2241">
        <v>-1.006869</v>
      </c>
    </row>
    <row r="2242" spans="1:4367" x14ac:dyDescent="0.25">
      <c r="A2242" t="s">
        <v>5759</v>
      </c>
      <c r="B2242" t="s">
        <v>4066</v>
      </c>
      <c r="C2242" t="s">
        <v>4067</v>
      </c>
      <c r="D2242" t="s">
        <v>4068</v>
      </c>
      <c r="E2242">
        <v>4.8250832557678196</v>
      </c>
      <c r="F2242">
        <v>5.0214860000000003</v>
      </c>
      <c r="G2242">
        <v>5.1161180000000002</v>
      </c>
      <c r="H2242">
        <v>5.1333010000000003</v>
      </c>
      <c r="I2242">
        <v>5.0765630000000002</v>
      </c>
      <c r="J2242">
        <v>5.099253</v>
      </c>
      <c r="K2242">
        <v>5.138147</v>
      </c>
      <c r="L2242">
        <v>5.1721830000000004</v>
      </c>
      <c r="M2242">
        <v>5.206213</v>
      </c>
      <c r="N2242">
        <v>5.2449750000000002</v>
      </c>
      <c r="O2242">
        <v>5.2405160000000004</v>
      </c>
      <c r="P2242">
        <v>5.2353779999999999</v>
      </c>
      <c r="Q2242">
        <v>5.199249</v>
      </c>
      <c r="R2242">
        <v>5.137956</v>
      </c>
      <c r="S2242">
        <v>5.0540760000000002</v>
      </c>
      <c r="T2242">
        <v>4.921036</v>
      </c>
      <c r="U2242">
        <v>4.7684199999999999</v>
      </c>
      <c r="V2242">
        <v>4.6464509999999999</v>
      </c>
      <c r="W2242">
        <v>4.5268759999999997</v>
      </c>
      <c r="X2242">
        <v>4.3655010000000001</v>
      </c>
      <c r="Y2242">
        <v>4.1933389999999999</v>
      </c>
      <c r="Z2242">
        <v>4.0378930000000004</v>
      </c>
      <c r="AA2242">
        <v>3.75346</v>
      </c>
      <c r="AB2242">
        <v>3.536543</v>
      </c>
      <c r="AC2242">
        <v>3.2694779999999999</v>
      </c>
      <c r="AD2242">
        <v>3.0043069999999998</v>
      </c>
      <c r="AE2242">
        <v>2.6507200000000002</v>
      </c>
      <c r="AF2242">
        <v>2.436531</v>
      </c>
      <c r="AG2242">
        <v>2.1799400000000002</v>
      </c>
      <c r="AH2242">
        <v>1.9245650000000001</v>
      </c>
      <c r="AI2242">
        <v>1.6760699999999999</v>
      </c>
      <c r="AJ2242">
        <v>1.422015</v>
      </c>
      <c r="AK2242">
        <v>1.182016</v>
      </c>
      <c r="AL2242">
        <v>0.93413100000000004</v>
      </c>
      <c r="AM2242">
        <v>0.67235699999999998</v>
      </c>
      <c r="AN2242">
        <v>0.42711399999999999</v>
      </c>
      <c r="AO2242">
        <v>0.25599899999999998</v>
      </c>
      <c r="AP2242">
        <v>5.3437999999999999E-2</v>
      </c>
      <c r="AQ2242">
        <v>-8.4434999999999996E-2</v>
      </c>
      <c r="AR2242">
        <v>-0.22383500000000001</v>
      </c>
      <c r="AS2242">
        <v>-0.33281500000000003</v>
      </c>
      <c r="AT2242">
        <v>-0.4304</v>
      </c>
      <c r="AU2242">
        <v>-0.5323</v>
      </c>
      <c r="AV2242">
        <v>-0.62764900000000001</v>
      </c>
      <c r="AW2242">
        <v>-0.70358100000000001</v>
      </c>
      <c r="AX2242">
        <v>-0.769397</v>
      </c>
      <c r="AY2242">
        <v>-0.81886499999999995</v>
      </c>
      <c r="AZ2242">
        <v>-0.83007600000000004</v>
      </c>
      <c r="BA2242">
        <v>-0.85212900000000003</v>
      </c>
      <c r="BB2242">
        <v>-0.87179499999999999</v>
      </c>
      <c r="BC2242">
        <v>-0.88394600000000001</v>
      </c>
      <c r="BD2242">
        <v>-0.89583400000000002</v>
      </c>
      <c r="BE2242">
        <v>-0.88840799999999998</v>
      </c>
      <c r="BF2242">
        <v>-0.88192800000000005</v>
      </c>
      <c r="BG2242">
        <v>-0.88302499999999995</v>
      </c>
      <c r="BH2242">
        <v>-0.88075199999999998</v>
      </c>
      <c r="BI2242">
        <v>-0.87707500000000005</v>
      </c>
      <c r="BJ2242">
        <v>-0.86675100000000005</v>
      </c>
      <c r="BK2242">
        <v>-0.85540400000000005</v>
      </c>
      <c r="BL2242">
        <v>-0.84584400000000004</v>
      </c>
      <c r="BM2242">
        <v>-0.82095200000000002</v>
      </c>
      <c r="BN2242">
        <v>-0.81286099999999994</v>
      </c>
      <c r="BO2242">
        <v>-0.79903199999999996</v>
      </c>
      <c r="BP2242">
        <v>-0.77527100000000004</v>
      </c>
      <c r="BQ2242">
        <v>-0.76433099999999998</v>
      </c>
      <c r="BR2242">
        <v>-0.73997400000000002</v>
      </c>
      <c r="BS2242">
        <v>-0.72293600000000002</v>
      </c>
      <c r="BT2242">
        <v>-0.69026200000000004</v>
      </c>
      <c r="BU2242">
        <v>-0.67055900000000002</v>
      </c>
      <c r="BV2242">
        <v>-0.63195299999999999</v>
      </c>
      <c r="BW2242">
        <v>-0.611958</v>
      </c>
      <c r="BX2242">
        <v>-0.60623300000000002</v>
      </c>
      <c r="BY2242">
        <v>-0.61120399999999997</v>
      </c>
      <c r="BZ2242">
        <v>-0.60167400000000004</v>
      </c>
      <c r="CA2242">
        <v>-0.59222200000000003</v>
      </c>
      <c r="CB2242">
        <v>-0.57774899999999996</v>
      </c>
      <c r="CC2242">
        <v>-0.56481999999999999</v>
      </c>
      <c r="CD2242">
        <v>-0.55807700000000005</v>
      </c>
      <c r="CE2242">
        <v>-0.54838100000000001</v>
      </c>
      <c r="CF2242">
        <v>-0.53785799999999995</v>
      </c>
      <c r="CG2242">
        <v>-0.52090599999999998</v>
      </c>
      <c r="CH2242">
        <v>-0.497172</v>
      </c>
      <c r="CI2242">
        <v>-0.47254200000000002</v>
      </c>
      <c r="CJ2242">
        <v>-0.45229999999999998</v>
      </c>
      <c r="CK2242">
        <v>-0.44290299999999999</v>
      </c>
      <c r="CL2242">
        <v>-0.41792200000000002</v>
      </c>
      <c r="CM2242">
        <v>-0.40300000000000002</v>
      </c>
      <c r="CN2242">
        <v>-0.38424199999999997</v>
      </c>
      <c r="CO2242">
        <v>-0.36783100000000002</v>
      </c>
      <c r="CP2242">
        <v>-0.34379799999999999</v>
      </c>
      <c r="CQ2242">
        <v>-0.31157400000000002</v>
      </c>
      <c r="CR2242">
        <v>-0.26865600000000001</v>
      </c>
      <c r="CS2242">
        <v>-0.21417700000000001</v>
      </c>
      <c r="CT2242">
        <v>-0.14777899999999999</v>
      </c>
      <c r="CU2242">
        <v>-0.10226399999999999</v>
      </c>
      <c r="CV2242">
        <v>-5.9386000000000001E-2</v>
      </c>
      <c r="CW2242">
        <v>1.4253E-2</v>
      </c>
      <c r="CX2242">
        <v>6.4283999999999994E-2</v>
      </c>
      <c r="CY2242">
        <v>0.110956</v>
      </c>
      <c r="CZ2242">
        <v>0.13499800000000001</v>
      </c>
      <c r="DA2242">
        <v>0.181452</v>
      </c>
      <c r="DB2242">
        <v>0.23947199999999999</v>
      </c>
      <c r="DC2242">
        <v>0.29371700000000001</v>
      </c>
      <c r="DD2242">
        <v>0.30493999999999999</v>
      </c>
      <c r="DE2242">
        <v>0.31931300000000001</v>
      </c>
      <c r="DF2242">
        <v>0.34630100000000003</v>
      </c>
      <c r="DG2242">
        <v>0.35430499999999998</v>
      </c>
      <c r="DH2242">
        <v>0.34970400000000001</v>
      </c>
      <c r="DI2242">
        <v>0.34840399999999999</v>
      </c>
      <c r="DJ2242">
        <v>0.32179200000000002</v>
      </c>
      <c r="DK2242">
        <v>0.28085100000000002</v>
      </c>
      <c r="DL2242">
        <v>0.247944</v>
      </c>
      <c r="DM2242">
        <v>0.195684</v>
      </c>
      <c r="DN2242">
        <v>0.14315700000000001</v>
      </c>
      <c r="DO2242">
        <v>9.5560999999999993E-2</v>
      </c>
      <c r="DP2242">
        <v>5.9189999999999998E-3</v>
      </c>
      <c r="DQ2242">
        <v>-9.5891000000000004E-2</v>
      </c>
      <c r="DR2242">
        <v>-0.202154</v>
      </c>
      <c r="DS2242">
        <v>-0.30299900000000002</v>
      </c>
      <c r="DT2242">
        <v>-0.361678</v>
      </c>
      <c r="DU2242">
        <v>-0.41920800000000003</v>
      </c>
      <c r="DV2242">
        <v>-0.46499000000000001</v>
      </c>
      <c r="DW2242">
        <v>-0.51932800000000001</v>
      </c>
      <c r="DX2242">
        <v>-0.57836100000000001</v>
      </c>
      <c r="DY2242">
        <v>-0.60745199999999999</v>
      </c>
      <c r="DZ2242">
        <v>-0.59720899999999999</v>
      </c>
      <c r="EA2242">
        <v>-0.57825800000000005</v>
      </c>
      <c r="EB2242">
        <v>-0.51985000000000003</v>
      </c>
      <c r="EC2242">
        <v>-0.45648</v>
      </c>
      <c r="ED2242">
        <v>-0.42116799999999999</v>
      </c>
      <c r="EE2242">
        <v>-0.35645700000000002</v>
      </c>
      <c r="EF2242">
        <v>-0.313637</v>
      </c>
      <c r="EG2242">
        <v>-0.26078099999999999</v>
      </c>
      <c r="EH2242">
        <v>-0.219836</v>
      </c>
      <c r="EI2242">
        <v>-0.15179899999999999</v>
      </c>
      <c r="EJ2242">
        <v>-7.4505000000000002E-2</v>
      </c>
      <c r="EK2242">
        <v>9.4509999999999993E-3</v>
      </c>
      <c r="EL2242">
        <v>9.7630999999999996E-2</v>
      </c>
      <c r="EM2242">
        <v>0.18190799999999999</v>
      </c>
      <c r="EN2242">
        <v>0.23275199999999999</v>
      </c>
      <c r="EO2242">
        <v>0.25680999999999998</v>
      </c>
      <c r="EP2242">
        <v>0.25697900000000001</v>
      </c>
      <c r="EQ2242">
        <v>0.23874500000000001</v>
      </c>
      <c r="ER2242">
        <v>0.19334299999999999</v>
      </c>
      <c r="ES2242">
        <v>0.141793</v>
      </c>
      <c r="ET2242">
        <v>0.10259</v>
      </c>
      <c r="EU2242">
        <v>8.5985000000000006E-2</v>
      </c>
      <c r="EV2242">
        <v>7.2713E-2</v>
      </c>
      <c r="EW2242">
        <v>2.5568E-2</v>
      </c>
      <c r="EX2242">
        <v>2.7700000000000001E-4</v>
      </c>
      <c r="EY2242">
        <v>-2.3611E-2</v>
      </c>
      <c r="EZ2242">
        <v>-6.6544000000000006E-2</v>
      </c>
      <c r="FA2242">
        <v>-0.131332</v>
      </c>
      <c r="FB2242">
        <v>-0.19678000000000001</v>
      </c>
      <c r="FC2242">
        <v>-0.271063</v>
      </c>
      <c r="FD2242">
        <v>-0.33904000000000001</v>
      </c>
      <c r="FE2242">
        <v>-0.41139300000000001</v>
      </c>
      <c r="FF2242">
        <v>-0.48456300000000002</v>
      </c>
      <c r="FG2242">
        <v>-0.57297200000000004</v>
      </c>
      <c r="FH2242">
        <v>-0.61773699999999998</v>
      </c>
      <c r="FI2242">
        <v>-0.67555900000000002</v>
      </c>
      <c r="FJ2242">
        <v>-0.72844200000000003</v>
      </c>
      <c r="FK2242">
        <v>-0.77238899999999999</v>
      </c>
      <c r="FL2242">
        <v>-0.79712499999999997</v>
      </c>
      <c r="FM2242">
        <v>-0.81512499999999999</v>
      </c>
      <c r="FN2242">
        <v>-0.82254700000000003</v>
      </c>
      <c r="FO2242">
        <v>-0.82675600000000005</v>
      </c>
      <c r="FP2242">
        <v>-0.84221000000000001</v>
      </c>
      <c r="FQ2242">
        <v>-0.85792900000000005</v>
      </c>
      <c r="FR2242">
        <v>-0.86175800000000002</v>
      </c>
      <c r="FS2242">
        <v>-0.87405999999999995</v>
      </c>
      <c r="FT2242">
        <v>-0.89182899999999998</v>
      </c>
      <c r="FU2242">
        <v>-0.91580300000000003</v>
      </c>
      <c r="FV2242">
        <v>-0.92438500000000001</v>
      </c>
      <c r="FW2242">
        <v>-0.92784199999999994</v>
      </c>
      <c r="FX2242">
        <v>-0.91725699999999999</v>
      </c>
      <c r="FY2242">
        <v>-0.90233799999999997</v>
      </c>
      <c r="FZ2242">
        <v>-0.91657100000000002</v>
      </c>
      <c r="GA2242">
        <v>-0.90890000000000004</v>
      </c>
      <c r="GB2242">
        <v>-0.87815500000000002</v>
      </c>
      <c r="GC2242">
        <v>-0.86955099999999996</v>
      </c>
      <c r="GD2242">
        <v>-0.85671799999999998</v>
      </c>
      <c r="GE2242">
        <v>-0.82100399999999996</v>
      </c>
      <c r="GF2242">
        <v>-0.81250599999999995</v>
      </c>
      <c r="GG2242">
        <v>-0.81155299999999997</v>
      </c>
      <c r="GH2242">
        <v>-0.79931099999999999</v>
      </c>
      <c r="GI2242">
        <v>-0.77917800000000004</v>
      </c>
      <c r="GJ2242">
        <v>-0.77057699999999996</v>
      </c>
      <c r="GK2242">
        <v>-0.75592400000000004</v>
      </c>
      <c r="GL2242">
        <v>-0.74216499999999996</v>
      </c>
      <c r="GM2242">
        <v>-0.74049100000000001</v>
      </c>
      <c r="GN2242">
        <v>-0.73202</v>
      </c>
      <c r="GO2242">
        <v>-0.71387800000000001</v>
      </c>
      <c r="GP2242">
        <v>-0.69199900000000003</v>
      </c>
      <c r="GQ2242">
        <v>-0.64947699999999997</v>
      </c>
      <c r="GR2242">
        <v>-0.62551999999999996</v>
      </c>
      <c r="GS2242">
        <v>-0.60195399999999999</v>
      </c>
      <c r="GT2242">
        <v>-0.55564199999999997</v>
      </c>
      <c r="GU2242">
        <v>-0.53404099999999999</v>
      </c>
      <c r="GV2242">
        <v>-0.52956000000000003</v>
      </c>
      <c r="GW2242">
        <v>-0.52577600000000002</v>
      </c>
      <c r="GX2242">
        <v>-0.498334</v>
      </c>
      <c r="GY2242">
        <v>-0.48998000000000003</v>
      </c>
      <c r="GZ2242">
        <v>-0.49025600000000003</v>
      </c>
      <c r="HA2242">
        <v>-0.48175000000000001</v>
      </c>
      <c r="HB2242">
        <v>-0.457895</v>
      </c>
      <c r="HC2242">
        <v>-0.43522499999999997</v>
      </c>
      <c r="HD2242">
        <v>-0.405227</v>
      </c>
      <c r="HE2242">
        <v>-0.36606699999999998</v>
      </c>
      <c r="HF2242">
        <v>-0.335866</v>
      </c>
      <c r="HG2242">
        <v>-0.277812</v>
      </c>
      <c r="HH2242">
        <v>-0.24596699999999999</v>
      </c>
      <c r="HI2242">
        <v>-0.229212</v>
      </c>
      <c r="HJ2242">
        <v>-0.19308600000000001</v>
      </c>
      <c r="HK2242">
        <v>-0.145589</v>
      </c>
      <c r="HL2242">
        <v>-6.8259E-2</v>
      </c>
      <c r="HM2242">
        <v>4.3975E-2</v>
      </c>
      <c r="HN2242">
        <v>0.175506</v>
      </c>
      <c r="HO2242">
        <v>0.32128099999999998</v>
      </c>
      <c r="HP2242">
        <v>0.46987699999999999</v>
      </c>
      <c r="HQ2242">
        <v>0.63277600000000001</v>
      </c>
      <c r="HR2242">
        <v>0.77427400000000002</v>
      </c>
      <c r="HS2242">
        <v>0.87411899999999998</v>
      </c>
      <c r="HT2242">
        <v>1.0076510000000001</v>
      </c>
      <c r="HU2242">
        <v>1.1552800000000001</v>
      </c>
      <c r="HV2242">
        <v>1.3295330000000001</v>
      </c>
      <c r="HW2242">
        <v>1.4776670000000001</v>
      </c>
      <c r="HX2242">
        <v>1.639375</v>
      </c>
      <c r="HY2242">
        <v>1.7620180000000001</v>
      </c>
      <c r="HZ2242">
        <v>1.95373</v>
      </c>
      <c r="IA2242">
        <v>2.1537039999999998</v>
      </c>
      <c r="IB2242">
        <v>2.2492049999999999</v>
      </c>
      <c r="IC2242">
        <v>2.3787639999999999</v>
      </c>
      <c r="ID2242">
        <v>2.4648870000000001</v>
      </c>
      <c r="IE2242">
        <v>2.548921</v>
      </c>
      <c r="IF2242">
        <v>2.6151170000000001</v>
      </c>
      <c r="IG2242">
        <v>2.6812819999999999</v>
      </c>
      <c r="IH2242">
        <v>2.6255679999999999</v>
      </c>
      <c r="II2242">
        <v>2.5944090000000002</v>
      </c>
      <c r="IJ2242">
        <v>2.5434060000000001</v>
      </c>
      <c r="IK2242">
        <v>2.477379</v>
      </c>
      <c r="IL2242">
        <v>2.4019780000000002</v>
      </c>
      <c r="IM2242">
        <v>2.3045279999999999</v>
      </c>
      <c r="IN2242">
        <v>2.1996199999999999</v>
      </c>
      <c r="IO2242">
        <v>2.1063170000000002</v>
      </c>
      <c r="IP2242">
        <v>2.0222329999999999</v>
      </c>
      <c r="IQ2242">
        <v>1.9155009999999999</v>
      </c>
      <c r="IR2242">
        <v>1.808932</v>
      </c>
      <c r="IS2242">
        <v>1.655875</v>
      </c>
      <c r="IT2242">
        <v>1.4857720000000001</v>
      </c>
      <c r="IU2242">
        <v>1.2906899999999999</v>
      </c>
      <c r="IV2242">
        <v>1.0840430000000001</v>
      </c>
      <c r="IW2242">
        <v>0.85241599999999995</v>
      </c>
      <c r="IX2242">
        <v>0.67079800000000001</v>
      </c>
      <c r="IY2242">
        <v>0.49174800000000002</v>
      </c>
      <c r="IZ2242">
        <v>0.33875300000000003</v>
      </c>
      <c r="JA2242">
        <v>0.22578599999999999</v>
      </c>
      <c r="JB2242">
        <v>7.5314999999999993E-2</v>
      </c>
      <c r="JC2242">
        <v>-2.8464E-2</v>
      </c>
      <c r="JD2242">
        <v>-0.16220499999999999</v>
      </c>
      <c r="JE2242">
        <v>-0.26697300000000002</v>
      </c>
      <c r="JF2242">
        <v>-0.36862899999999998</v>
      </c>
      <c r="JG2242">
        <v>-0.45795599999999997</v>
      </c>
      <c r="JH2242">
        <v>-0.56135999999999997</v>
      </c>
      <c r="JI2242">
        <v>-0.61688500000000002</v>
      </c>
      <c r="JJ2242">
        <v>-0.704009</v>
      </c>
      <c r="JK2242">
        <v>-0.76167600000000002</v>
      </c>
      <c r="JL2242">
        <v>-0.82098899999999997</v>
      </c>
      <c r="JM2242">
        <v>-0.87057600000000002</v>
      </c>
      <c r="JN2242">
        <v>-0.87402000000000002</v>
      </c>
      <c r="JO2242">
        <v>-0.888293</v>
      </c>
      <c r="JP2242">
        <v>-0.88440300000000005</v>
      </c>
      <c r="JQ2242">
        <v>-0.88489700000000004</v>
      </c>
      <c r="JR2242">
        <v>-0.886069</v>
      </c>
      <c r="JS2242">
        <v>-0.90998400000000002</v>
      </c>
      <c r="JT2242">
        <v>-0.90697000000000005</v>
      </c>
      <c r="JU2242">
        <v>-0.92149700000000001</v>
      </c>
      <c r="JV2242">
        <v>-0.94015199999999999</v>
      </c>
      <c r="JW2242">
        <v>-0.95110499999999998</v>
      </c>
      <c r="JX2242">
        <v>-0.96464799999999995</v>
      </c>
      <c r="JY2242">
        <v>-0.96687299999999998</v>
      </c>
      <c r="JZ2242">
        <v>-0.96764499999999998</v>
      </c>
      <c r="KA2242">
        <v>-0.98013700000000004</v>
      </c>
      <c r="KB2242">
        <v>-0.97311899999999996</v>
      </c>
      <c r="KC2242">
        <v>-0.96715700000000004</v>
      </c>
      <c r="KD2242">
        <v>-0.95089299999999999</v>
      </c>
      <c r="KE2242">
        <v>-0.950291</v>
      </c>
      <c r="KF2242">
        <v>-0.96239399999999997</v>
      </c>
      <c r="KG2242">
        <v>-0.94516699999999998</v>
      </c>
      <c r="KH2242">
        <v>-0.94788300000000003</v>
      </c>
      <c r="KI2242">
        <v>-0.95572599999999996</v>
      </c>
      <c r="KJ2242">
        <v>-0.96948699999999999</v>
      </c>
      <c r="KK2242">
        <v>-1.0007900000000001</v>
      </c>
      <c r="KL2242">
        <v>-1.0287329999999999</v>
      </c>
      <c r="KM2242">
        <v>-1.048929</v>
      </c>
      <c r="KN2242">
        <v>-1.0652870000000001</v>
      </c>
      <c r="KO2242">
        <v>-1.070827</v>
      </c>
      <c r="KP2242">
        <v>-1.0850500000000001</v>
      </c>
      <c r="KQ2242">
        <v>-1.10117</v>
      </c>
      <c r="KR2242">
        <v>-1.116063</v>
      </c>
      <c r="KS2242">
        <v>-1.121982</v>
      </c>
      <c r="KT2242">
        <v>-1.130269</v>
      </c>
      <c r="KU2242">
        <v>-1.137826</v>
      </c>
      <c r="KV2242">
        <v>-1.1447590000000001</v>
      </c>
      <c r="KW2242">
        <v>-1.135931</v>
      </c>
      <c r="KX2242">
        <v>-1.1268579999999999</v>
      </c>
      <c r="KY2242">
        <v>-1.1167910000000001</v>
      </c>
      <c r="KZ2242">
        <v>-1.1125210000000001</v>
      </c>
      <c r="LA2242">
        <v>-1.0900099999999999</v>
      </c>
      <c r="LB2242">
        <v>-1.0903369999999999</v>
      </c>
      <c r="LC2242">
        <v>-1.0645880000000001</v>
      </c>
      <c r="LD2242">
        <v>-1.0526690000000001</v>
      </c>
      <c r="LE2242">
        <v>-1.0349839999999999</v>
      </c>
      <c r="LF2242">
        <v>-1.017142</v>
      </c>
      <c r="LG2242">
        <v>-1.0323389999999999</v>
      </c>
      <c r="LH2242">
        <v>-1.0205280000000001</v>
      </c>
      <c r="LI2242">
        <v>-1.0232270000000001</v>
      </c>
      <c r="LJ2242">
        <v>-1.039612</v>
      </c>
      <c r="LK2242">
        <v>-1.0425310000000001</v>
      </c>
      <c r="LL2242">
        <v>-1.0457380000000001</v>
      </c>
      <c r="LM2242">
        <v>-1.049436</v>
      </c>
      <c r="LN2242">
        <v>-1.0551729999999999</v>
      </c>
      <c r="LO2242">
        <v>-1.0589310000000001</v>
      </c>
      <c r="LP2242">
        <v>-1.0717540000000001</v>
      </c>
      <c r="LQ2242">
        <v>-1.0820650000000001</v>
      </c>
      <c r="LR2242">
        <v>-1.0772919999999999</v>
      </c>
      <c r="LS2242">
        <v>-1.0772569999999999</v>
      </c>
      <c r="LT2242">
        <v>-1.0802050000000001</v>
      </c>
      <c r="LU2242">
        <v>-1.064975</v>
      </c>
      <c r="LV2242">
        <v>-1.0617380000000001</v>
      </c>
      <c r="LW2242">
        <v>-1.0471330000000001</v>
      </c>
      <c r="LX2242">
        <v>-1.022316</v>
      </c>
      <c r="LY2242">
        <v>-1.0237039999999999</v>
      </c>
      <c r="LZ2242">
        <v>-0.98740600000000001</v>
      </c>
      <c r="MA2242">
        <v>-0.96077900000000005</v>
      </c>
      <c r="MB2242">
        <v>-0.94443299999999997</v>
      </c>
      <c r="MC2242">
        <v>-0.930863</v>
      </c>
      <c r="MD2242">
        <v>-0.90473999999999999</v>
      </c>
      <c r="ME2242">
        <v>-0.88996200000000003</v>
      </c>
      <c r="MF2242">
        <v>-0.88170700000000002</v>
      </c>
      <c r="MG2242">
        <v>-0.87537500000000001</v>
      </c>
      <c r="MH2242">
        <v>-0.86016300000000001</v>
      </c>
      <c r="MI2242">
        <v>-0.85867899999999997</v>
      </c>
      <c r="MJ2242">
        <v>-0.85318400000000005</v>
      </c>
      <c r="MK2242">
        <v>-0.84213400000000005</v>
      </c>
      <c r="ML2242">
        <v>-0.82295499999999999</v>
      </c>
      <c r="MM2242">
        <v>-0.80269800000000002</v>
      </c>
      <c r="MN2242">
        <v>-0.79137299999999999</v>
      </c>
      <c r="MO2242">
        <v>-0.79270099999999999</v>
      </c>
      <c r="MP2242">
        <v>-0.78325599999999995</v>
      </c>
      <c r="MQ2242">
        <v>-0.77530600000000005</v>
      </c>
      <c r="MR2242">
        <v>-0.77228799999999997</v>
      </c>
      <c r="MS2242">
        <v>-0.76407099999999994</v>
      </c>
      <c r="MT2242">
        <v>-0.763239</v>
      </c>
      <c r="MU2242">
        <v>-0.76641599999999999</v>
      </c>
      <c r="MV2242">
        <v>-0.76735399999999998</v>
      </c>
      <c r="MW2242">
        <v>-0.76492199999999999</v>
      </c>
      <c r="MX2242">
        <v>-0.77932500000000005</v>
      </c>
      <c r="MY2242">
        <v>-0.78202400000000005</v>
      </c>
      <c r="MZ2242">
        <v>-0.76967699999999994</v>
      </c>
      <c r="NA2242">
        <v>-0.766509</v>
      </c>
      <c r="NB2242">
        <v>-0.77594700000000005</v>
      </c>
      <c r="NC2242">
        <v>-0.77552900000000002</v>
      </c>
      <c r="ND2242">
        <v>-0.76528700000000005</v>
      </c>
      <c r="NE2242">
        <v>-0.76887399999999995</v>
      </c>
      <c r="NF2242">
        <v>-0.78049000000000002</v>
      </c>
      <c r="NG2242">
        <v>-0.77448799999999995</v>
      </c>
      <c r="NH2242">
        <v>-0.76690700000000001</v>
      </c>
      <c r="NI2242">
        <v>-0.75895900000000005</v>
      </c>
      <c r="NJ2242">
        <v>-0.73260400000000003</v>
      </c>
      <c r="NK2242">
        <v>-0.70857000000000003</v>
      </c>
      <c r="NL2242">
        <v>-0.673655</v>
      </c>
      <c r="NM2242">
        <v>-0.63034500000000004</v>
      </c>
      <c r="NN2242">
        <v>-0.590472</v>
      </c>
      <c r="NO2242">
        <v>-0.55703800000000003</v>
      </c>
      <c r="NP2242">
        <v>-0.50026800000000005</v>
      </c>
      <c r="NQ2242">
        <v>-0.43800099999999997</v>
      </c>
      <c r="NR2242">
        <v>-0.36656</v>
      </c>
      <c r="NS2242">
        <v>-0.32196799999999998</v>
      </c>
      <c r="NT2242">
        <v>-0.27739999999999998</v>
      </c>
      <c r="NU2242">
        <v>-0.20113800000000001</v>
      </c>
      <c r="NV2242">
        <v>-0.15693499999999999</v>
      </c>
      <c r="NW2242">
        <v>-0.125967</v>
      </c>
      <c r="NX2242">
        <v>-9.9203E-2</v>
      </c>
      <c r="NY2242">
        <v>-4.4033000000000003E-2</v>
      </c>
      <c r="NZ2242">
        <v>1.4859999999999999E-3</v>
      </c>
      <c r="OA2242">
        <v>6.2853000000000006E-2</v>
      </c>
      <c r="OB2242">
        <v>0.131272</v>
      </c>
      <c r="OC2242">
        <v>0.205258</v>
      </c>
      <c r="OD2242">
        <v>0.29480499999999998</v>
      </c>
      <c r="OE2242">
        <v>0.38956200000000002</v>
      </c>
      <c r="OF2242">
        <v>0.49652000000000002</v>
      </c>
      <c r="OG2242">
        <v>0.61645799999999995</v>
      </c>
      <c r="OH2242">
        <v>0.76075800000000005</v>
      </c>
      <c r="OI2242">
        <v>0.94138699999999997</v>
      </c>
      <c r="OJ2242">
        <v>1.0698179999999999</v>
      </c>
      <c r="OK2242">
        <v>1.1977660000000001</v>
      </c>
      <c r="OL2242">
        <v>1.271074</v>
      </c>
      <c r="OM2242">
        <v>1.342927</v>
      </c>
      <c r="ON2242">
        <v>1.3573580000000001</v>
      </c>
      <c r="OO2242">
        <v>1.402954</v>
      </c>
      <c r="OP2242">
        <v>1.43536</v>
      </c>
      <c r="OQ2242">
        <v>1.4446190000000001</v>
      </c>
      <c r="OR2242">
        <v>1.4566380000000001</v>
      </c>
      <c r="OS2242">
        <v>1.421532</v>
      </c>
      <c r="OT2242">
        <v>1.4208209999999999</v>
      </c>
      <c r="OU2242">
        <v>1.4065319999999999</v>
      </c>
      <c r="OV2242">
        <v>1.3843220000000001</v>
      </c>
      <c r="OW2242">
        <v>1.3441419999999999</v>
      </c>
      <c r="OX2242">
        <v>1.2845599999999999</v>
      </c>
      <c r="OY2242">
        <v>1.146576</v>
      </c>
      <c r="OZ2242">
        <v>1.037569</v>
      </c>
      <c r="PA2242">
        <v>0.89555799999999997</v>
      </c>
      <c r="PB2242">
        <v>0.71704400000000001</v>
      </c>
      <c r="PC2242">
        <v>0.53468599999999999</v>
      </c>
      <c r="PD2242">
        <v>0.37112800000000001</v>
      </c>
      <c r="PE2242">
        <v>0.21284500000000001</v>
      </c>
      <c r="PF2242">
        <v>5.3449999999999998E-2</v>
      </c>
      <c r="PG2242">
        <v>-6.3644000000000006E-2</v>
      </c>
      <c r="PH2242">
        <v>-0.18843099999999999</v>
      </c>
      <c r="PI2242">
        <v>-0.317492</v>
      </c>
      <c r="PJ2242">
        <v>-0.41201199999999999</v>
      </c>
      <c r="PK2242">
        <v>-0.47902499999999998</v>
      </c>
      <c r="PL2242">
        <v>-0.54129700000000003</v>
      </c>
      <c r="PM2242">
        <v>-0.58939799999999998</v>
      </c>
      <c r="PN2242">
        <v>-0.63417299999999999</v>
      </c>
      <c r="PO2242">
        <v>-0.67936300000000005</v>
      </c>
      <c r="PP2242">
        <v>-0.71663100000000002</v>
      </c>
      <c r="PQ2242">
        <v>-0.76084200000000002</v>
      </c>
      <c r="PR2242">
        <v>-0.80744199999999999</v>
      </c>
      <c r="PS2242">
        <v>-0.84273299999999995</v>
      </c>
      <c r="PT2242">
        <v>-0.87822100000000003</v>
      </c>
      <c r="PU2242">
        <v>-0.90720299999999998</v>
      </c>
      <c r="PV2242">
        <v>-0.916682</v>
      </c>
      <c r="PW2242">
        <v>-0.92999699999999996</v>
      </c>
      <c r="PX2242">
        <v>-0.94107799999999997</v>
      </c>
      <c r="PY2242">
        <v>-0.94046200000000002</v>
      </c>
      <c r="PZ2242">
        <v>-0.93144499999999997</v>
      </c>
      <c r="QA2242">
        <v>-0.92115599999999997</v>
      </c>
      <c r="QB2242">
        <v>-0.91272200000000003</v>
      </c>
      <c r="QC2242">
        <v>-0.89997799999999994</v>
      </c>
      <c r="QD2242">
        <v>-0.88143300000000002</v>
      </c>
      <c r="QE2242">
        <v>-0.88341999999999998</v>
      </c>
      <c r="QF2242">
        <v>-0.87559299999999995</v>
      </c>
      <c r="QG2242">
        <v>-0.87550799999999995</v>
      </c>
      <c r="QH2242">
        <v>-0.865981</v>
      </c>
      <c r="QI2242">
        <v>-0.85878699999999997</v>
      </c>
      <c r="QJ2242">
        <v>-0.87434400000000001</v>
      </c>
      <c r="QK2242">
        <v>-0.87515799999999999</v>
      </c>
      <c r="QL2242">
        <v>-0.86694400000000005</v>
      </c>
      <c r="QM2242">
        <v>-0.88250300000000004</v>
      </c>
      <c r="QN2242">
        <v>-0.90663899999999997</v>
      </c>
      <c r="QO2242">
        <v>-0.91810199999999997</v>
      </c>
      <c r="QP2242">
        <v>-0.92593099999999995</v>
      </c>
      <c r="QQ2242">
        <v>-0.92761700000000002</v>
      </c>
      <c r="QR2242">
        <v>-0.93099399999999999</v>
      </c>
      <c r="QS2242">
        <v>-0.91125699999999998</v>
      </c>
      <c r="QT2242">
        <v>-0.87949299999999997</v>
      </c>
      <c r="QU2242">
        <v>-0.85393200000000002</v>
      </c>
      <c r="QV2242">
        <v>-0.83182999999999996</v>
      </c>
      <c r="QW2242">
        <v>-0.79474999999999996</v>
      </c>
      <c r="QX2242">
        <v>-0.75207299999999999</v>
      </c>
      <c r="QY2242">
        <v>-0.70088300000000003</v>
      </c>
      <c r="QZ2242">
        <v>-0.64691900000000002</v>
      </c>
      <c r="RA2242">
        <v>-0.57442800000000005</v>
      </c>
      <c r="RB2242">
        <v>-0.51441999999999999</v>
      </c>
      <c r="RC2242">
        <v>-0.44345299999999999</v>
      </c>
      <c r="RD2242">
        <v>-0.38601000000000002</v>
      </c>
      <c r="RE2242">
        <v>-0.31059599999999998</v>
      </c>
      <c r="RF2242">
        <v>-0.23871999999999999</v>
      </c>
      <c r="RG2242">
        <v>-0.18643199999999999</v>
      </c>
      <c r="RH2242">
        <v>-0.11733499999999999</v>
      </c>
      <c r="RI2242">
        <v>-6.9628999999999996E-2</v>
      </c>
      <c r="RJ2242">
        <v>-1.2924E-2</v>
      </c>
      <c r="RK2242">
        <v>1.6775999999999999E-2</v>
      </c>
      <c r="RL2242">
        <v>4.9237000000000003E-2</v>
      </c>
      <c r="RM2242">
        <v>9.1925999999999994E-2</v>
      </c>
      <c r="RN2242">
        <v>9.8671999999999996E-2</v>
      </c>
      <c r="RO2242">
        <v>0.120517</v>
      </c>
      <c r="RP2242">
        <v>0.104208</v>
      </c>
      <c r="RQ2242">
        <v>5.5563000000000001E-2</v>
      </c>
      <c r="RR2242">
        <v>2.9652999999999999E-2</v>
      </c>
      <c r="RS2242">
        <v>1.5198E-2</v>
      </c>
      <c r="RT2242">
        <v>-1.7260999999999999E-2</v>
      </c>
      <c r="RU2242">
        <v>-4.3507999999999998E-2</v>
      </c>
      <c r="RV2242">
        <v>-8.8935E-2</v>
      </c>
      <c r="RW2242">
        <v>-0.141819</v>
      </c>
      <c r="RX2242">
        <v>-0.20406299999999999</v>
      </c>
      <c r="RY2242">
        <v>-0.26844299999999999</v>
      </c>
      <c r="RZ2242">
        <v>-0.30604700000000001</v>
      </c>
      <c r="SA2242">
        <v>-0.34609400000000001</v>
      </c>
      <c r="SB2242">
        <v>-0.39419599999999999</v>
      </c>
      <c r="SC2242">
        <v>-0.43778600000000001</v>
      </c>
      <c r="SD2242">
        <v>-0.46992</v>
      </c>
      <c r="SE2242">
        <v>-0.49060599999999999</v>
      </c>
      <c r="SF2242">
        <v>-0.48569400000000001</v>
      </c>
      <c r="SG2242">
        <v>-0.46092100000000003</v>
      </c>
      <c r="SH2242">
        <v>-0.43287100000000001</v>
      </c>
      <c r="SI2242">
        <v>-0.38783800000000002</v>
      </c>
      <c r="SJ2242">
        <v>-0.33632200000000001</v>
      </c>
      <c r="SK2242">
        <v>-0.29585</v>
      </c>
      <c r="SL2242">
        <v>-0.234537</v>
      </c>
      <c r="SM2242">
        <v>-0.15792400000000001</v>
      </c>
      <c r="SN2242">
        <v>-7.3066999999999993E-2</v>
      </c>
      <c r="SO2242">
        <v>2.7104E-2</v>
      </c>
      <c r="SP2242">
        <v>9.9409999999999998E-2</v>
      </c>
      <c r="SQ2242">
        <v>0.17754600000000001</v>
      </c>
      <c r="SR2242">
        <v>0.27903899999999998</v>
      </c>
      <c r="SS2242">
        <v>0.348773</v>
      </c>
      <c r="ST2242">
        <v>0.411466</v>
      </c>
      <c r="SU2242">
        <v>0.50550200000000001</v>
      </c>
      <c r="SV2242">
        <v>0.58117099999999999</v>
      </c>
      <c r="SW2242">
        <v>0.65394300000000005</v>
      </c>
      <c r="SX2242">
        <v>0.70339399999999996</v>
      </c>
      <c r="SY2242">
        <v>0.74873500000000004</v>
      </c>
      <c r="SZ2242">
        <v>0.75653999999999999</v>
      </c>
      <c r="TA2242">
        <v>0.81682399999999999</v>
      </c>
      <c r="TB2242">
        <v>0.86049500000000001</v>
      </c>
      <c r="TC2242">
        <v>0.83258500000000002</v>
      </c>
      <c r="TD2242">
        <v>0.84078299999999995</v>
      </c>
      <c r="TE2242">
        <v>0.81387699999999996</v>
      </c>
      <c r="TF2242">
        <v>0.792794</v>
      </c>
      <c r="TG2242">
        <v>0.73045800000000005</v>
      </c>
      <c r="TH2242">
        <v>0.66217000000000004</v>
      </c>
      <c r="TI2242">
        <v>0.59232200000000002</v>
      </c>
      <c r="TJ2242">
        <v>0.49252200000000002</v>
      </c>
      <c r="TK2242">
        <v>0.40823100000000001</v>
      </c>
      <c r="TL2242">
        <v>0.33263599999999999</v>
      </c>
      <c r="TM2242">
        <v>0.27241399999999999</v>
      </c>
      <c r="TN2242">
        <v>0.194437</v>
      </c>
      <c r="TO2242">
        <v>0.124597</v>
      </c>
      <c r="TP2242">
        <v>8.0543000000000003E-2</v>
      </c>
      <c r="TQ2242">
        <v>4.5841E-2</v>
      </c>
      <c r="TR2242">
        <v>-9.6400000000000001E-4</v>
      </c>
      <c r="TS2242">
        <v>-6.6109000000000001E-2</v>
      </c>
      <c r="TT2242">
        <v>-9.4895999999999994E-2</v>
      </c>
      <c r="TU2242">
        <v>-0.114929</v>
      </c>
      <c r="TV2242">
        <v>-0.143121</v>
      </c>
      <c r="TW2242">
        <v>-0.17430000000000001</v>
      </c>
      <c r="TX2242">
        <v>-0.20002</v>
      </c>
      <c r="TY2242">
        <v>-0.22015000000000001</v>
      </c>
      <c r="TZ2242">
        <v>-0.23407500000000001</v>
      </c>
      <c r="UA2242">
        <v>-0.24459900000000001</v>
      </c>
      <c r="UB2242">
        <v>-0.251689</v>
      </c>
      <c r="UC2242">
        <v>-0.25400899999999998</v>
      </c>
      <c r="UD2242">
        <v>-0.28412599999999999</v>
      </c>
      <c r="UE2242">
        <v>-0.308419</v>
      </c>
      <c r="UF2242">
        <v>-0.30033399999999999</v>
      </c>
      <c r="UG2242">
        <v>-0.30935600000000002</v>
      </c>
      <c r="UH2242">
        <v>-0.315193</v>
      </c>
      <c r="UI2242">
        <v>-0.30873600000000001</v>
      </c>
      <c r="UJ2242">
        <v>-0.27647100000000002</v>
      </c>
      <c r="UK2242">
        <v>-0.27790199999999998</v>
      </c>
      <c r="UL2242">
        <v>-0.26759699999999997</v>
      </c>
      <c r="UM2242">
        <v>-0.27060899999999999</v>
      </c>
      <c r="UN2242">
        <v>-0.249582</v>
      </c>
      <c r="UO2242">
        <v>-0.23862800000000001</v>
      </c>
      <c r="UP2242">
        <v>-0.22226899999999999</v>
      </c>
      <c r="UQ2242">
        <v>-0.239402</v>
      </c>
      <c r="UR2242">
        <v>-0.255382</v>
      </c>
      <c r="US2242">
        <v>-0.27653499999999998</v>
      </c>
      <c r="UT2242">
        <v>-0.29455100000000001</v>
      </c>
      <c r="UU2242">
        <v>-0.30011599999999999</v>
      </c>
      <c r="UV2242">
        <v>-0.31544100000000003</v>
      </c>
      <c r="UW2242">
        <v>-0.32581399999999999</v>
      </c>
      <c r="UX2242">
        <v>-0.33052500000000001</v>
      </c>
      <c r="UY2242">
        <v>-0.35059899999999999</v>
      </c>
      <c r="UZ2242">
        <v>-0.38661299999999998</v>
      </c>
      <c r="VA2242">
        <v>-0.41990499999999997</v>
      </c>
      <c r="VB2242">
        <v>-0.44881199999999999</v>
      </c>
      <c r="VC2242">
        <v>-0.478661</v>
      </c>
      <c r="VD2242">
        <v>-0.52593500000000004</v>
      </c>
      <c r="VE2242">
        <v>-0.56412700000000005</v>
      </c>
      <c r="VF2242">
        <v>-0.61797500000000005</v>
      </c>
      <c r="VG2242">
        <v>-0.68474100000000004</v>
      </c>
      <c r="VH2242">
        <v>-0.751529</v>
      </c>
      <c r="VI2242">
        <v>-0.814913</v>
      </c>
      <c r="VJ2242">
        <v>-0.88066800000000001</v>
      </c>
      <c r="VK2242">
        <v>-0.92103000000000002</v>
      </c>
      <c r="VL2242">
        <v>-0.94453799999999999</v>
      </c>
      <c r="VM2242">
        <v>-0.97100200000000003</v>
      </c>
      <c r="VN2242">
        <v>-0.99033800000000005</v>
      </c>
      <c r="VO2242">
        <v>-1.01074</v>
      </c>
      <c r="VP2242">
        <v>-1.012586</v>
      </c>
      <c r="VQ2242">
        <v>-1.0282880000000001</v>
      </c>
      <c r="VR2242">
        <v>-1.0433250000000001</v>
      </c>
      <c r="VS2242">
        <v>-1.0444830000000001</v>
      </c>
      <c r="VT2242">
        <v>-1.0375620000000001</v>
      </c>
      <c r="VU2242">
        <v>-1.0399020000000001</v>
      </c>
      <c r="VV2242">
        <v>-1.0262690000000001</v>
      </c>
      <c r="VW2242">
        <v>-1.0054810000000001</v>
      </c>
      <c r="VX2242">
        <v>-0.97373600000000005</v>
      </c>
      <c r="VY2242">
        <v>-0.944967</v>
      </c>
      <c r="VZ2242">
        <v>-0.92601800000000001</v>
      </c>
      <c r="WA2242">
        <v>-0.91708599999999996</v>
      </c>
      <c r="WB2242">
        <v>-0.90385199999999999</v>
      </c>
      <c r="WC2242">
        <v>-0.90335799999999999</v>
      </c>
      <c r="WD2242">
        <v>-0.89986600000000005</v>
      </c>
      <c r="WE2242">
        <v>-0.90167900000000001</v>
      </c>
      <c r="WF2242">
        <v>-0.91468899999999997</v>
      </c>
      <c r="WG2242">
        <v>-0.91360399999999997</v>
      </c>
      <c r="WH2242">
        <v>-0.91507099999999997</v>
      </c>
      <c r="WI2242">
        <v>-0.91569999999999996</v>
      </c>
      <c r="WJ2242">
        <v>-0.90812700000000002</v>
      </c>
      <c r="WK2242">
        <v>-0.89491799999999999</v>
      </c>
      <c r="WL2242">
        <v>-0.87849699999999997</v>
      </c>
      <c r="WM2242">
        <v>-0.88324999999999998</v>
      </c>
      <c r="WN2242">
        <v>-0.88408699999999996</v>
      </c>
      <c r="WO2242">
        <v>-0.86776200000000003</v>
      </c>
      <c r="WP2242">
        <v>-0.85238899999999995</v>
      </c>
      <c r="WQ2242">
        <v>-0.85407200000000005</v>
      </c>
      <c r="WR2242">
        <v>-0.84116400000000002</v>
      </c>
      <c r="WS2242">
        <v>-0.81332099999999996</v>
      </c>
      <c r="WT2242">
        <v>-0.80051799999999995</v>
      </c>
      <c r="WU2242">
        <v>-0.77939400000000003</v>
      </c>
      <c r="WV2242">
        <v>-0.73110299999999995</v>
      </c>
      <c r="WW2242">
        <v>-0.68179900000000004</v>
      </c>
      <c r="WX2242">
        <v>-0.61049900000000001</v>
      </c>
      <c r="WY2242">
        <v>-0.52890599999999999</v>
      </c>
      <c r="WZ2242">
        <v>-0.44325599999999998</v>
      </c>
      <c r="XA2242">
        <v>-0.32148100000000002</v>
      </c>
      <c r="XB2242">
        <v>-0.21795200000000001</v>
      </c>
      <c r="XC2242">
        <v>-6.8439E-2</v>
      </c>
      <c r="XD2242">
        <v>8.3807000000000006E-2</v>
      </c>
      <c r="XE2242">
        <v>0.27074700000000002</v>
      </c>
      <c r="XF2242">
        <v>0.46754600000000002</v>
      </c>
      <c r="XG2242">
        <v>0.68426299999999995</v>
      </c>
      <c r="XH2242">
        <v>0.92624799999999996</v>
      </c>
      <c r="XI2242">
        <v>1.1564019999999999</v>
      </c>
      <c r="XJ2242">
        <v>1.370892</v>
      </c>
      <c r="XK2242">
        <v>1.6458729999999999</v>
      </c>
      <c r="XL2242">
        <v>1.888415</v>
      </c>
      <c r="XM2242">
        <v>2.1246360000000002</v>
      </c>
      <c r="XN2242">
        <v>2.4082859999999999</v>
      </c>
      <c r="XO2242">
        <v>2.5948229999999999</v>
      </c>
      <c r="XP2242">
        <v>2.8566310000000001</v>
      </c>
      <c r="XQ2242">
        <v>3.107815</v>
      </c>
      <c r="XR2242">
        <v>3.3659780000000001</v>
      </c>
      <c r="XS2242">
        <v>3.596152</v>
      </c>
      <c r="XT2242">
        <v>3.8380169999999998</v>
      </c>
      <c r="XU2242">
        <v>4.0714620000000004</v>
      </c>
      <c r="XV2242">
        <v>4.2453750000000001</v>
      </c>
      <c r="XW2242">
        <v>4.4437899999999999</v>
      </c>
      <c r="XX2242">
        <v>4.5234379999999996</v>
      </c>
      <c r="XY2242">
        <v>4.6499259999999998</v>
      </c>
      <c r="XZ2242">
        <v>4.7664070000000001</v>
      </c>
      <c r="YA2242">
        <v>4.8661690000000002</v>
      </c>
      <c r="YB2242">
        <v>4.9841379999999997</v>
      </c>
      <c r="YC2242">
        <v>5.139875</v>
      </c>
      <c r="YD2242">
        <v>5.2432879999999997</v>
      </c>
      <c r="YE2242">
        <v>5.3285200000000001</v>
      </c>
      <c r="YF2242">
        <v>5.3898919999999997</v>
      </c>
      <c r="YG2242">
        <v>5.432639</v>
      </c>
      <c r="YH2242">
        <v>5.4729510000000001</v>
      </c>
      <c r="YI2242">
        <v>5.4682870000000001</v>
      </c>
      <c r="YJ2242">
        <v>5.4233669999999998</v>
      </c>
      <c r="YK2242">
        <v>5.3550250000000004</v>
      </c>
      <c r="YL2242">
        <v>5.2562150000000001</v>
      </c>
      <c r="YM2242">
        <v>5.1293189999999997</v>
      </c>
      <c r="YN2242">
        <v>4.9185790000000003</v>
      </c>
      <c r="YO2242">
        <v>4.6985239999999999</v>
      </c>
      <c r="YP2242">
        <v>4.4971430000000003</v>
      </c>
      <c r="YQ2242">
        <v>4.3019749999999997</v>
      </c>
      <c r="YR2242">
        <v>3.9843160000000002</v>
      </c>
      <c r="YS2242">
        <v>3.7851050000000002</v>
      </c>
      <c r="YT2242">
        <v>3.5272809999999999</v>
      </c>
      <c r="YU2242">
        <v>3.2392560000000001</v>
      </c>
      <c r="YV2242">
        <v>2.9867340000000002</v>
      </c>
      <c r="YW2242">
        <v>2.7358129999999998</v>
      </c>
      <c r="YX2242">
        <v>2.501741</v>
      </c>
      <c r="YY2242">
        <v>2.2609119999999998</v>
      </c>
      <c r="YZ2242">
        <v>2.0121039999999999</v>
      </c>
      <c r="ZA2242">
        <v>1.730718</v>
      </c>
      <c r="ZB2242">
        <v>1.475336</v>
      </c>
      <c r="ZC2242">
        <v>1.239684</v>
      </c>
      <c r="ZD2242">
        <v>1.0707</v>
      </c>
      <c r="ZE2242">
        <v>0.86742699999999995</v>
      </c>
      <c r="ZF2242">
        <v>0.73279099999999997</v>
      </c>
      <c r="ZG2242">
        <v>0.60916300000000001</v>
      </c>
      <c r="ZH2242">
        <v>0.50144599999999995</v>
      </c>
      <c r="ZI2242">
        <v>0.41808600000000001</v>
      </c>
      <c r="ZJ2242">
        <v>0.351744</v>
      </c>
      <c r="ZK2242">
        <v>0.28151100000000001</v>
      </c>
      <c r="ZL2242">
        <v>0.20407700000000001</v>
      </c>
      <c r="ZM2242">
        <v>0.13501099999999999</v>
      </c>
      <c r="ZN2242">
        <v>5.2904E-2</v>
      </c>
      <c r="ZO2242">
        <v>-1.5991999999999999E-2</v>
      </c>
      <c r="ZP2242">
        <v>-0.12795100000000001</v>
      </c>
      <c r="ZQ2242">
        <v>-0.25207600000000002</v>
      </c>
      <c r="ZR2242">
        <v>-0.36194399999999999</v>
      </c>
      <c r="ZS2242">
        <v>-0.46124599999999999</v>
      </c>
      <c r="ZT2242">
        <v>-0.55662199999999995</v>
      </c>
      <c r="ZU2242">
        <v>-0.64602000000000004</v>
      </c>
      <c r="ZV2242">
        <v>-0.72808600000000001</v>
      </c>
      <c r="ZW2242">
        <v>-0.80235400000000001</v>
      </c>
      <c r="ZX2242">
        <v>-0.87305200000000005</v>
      </c>
      <c r="ZY2242">
        <v>-0.92254000000000003</v>
      </c>
      <c r="ZZ2242">
        <v>-0.97099000000000002</v>
      </c>
      <c r="AAA2242">
        <v>-1.011269</v>
      </c>
      <c r="AAB2242">
        <v>-1.0019560000000001</v>
      </c>
      <c r="AAC2242">
        <v>-1.012675</v>
      </c>
      <c r="AAD2242">
        <v>-1.026762</v>
      </c>
      <c r="AAE2242">
        <v>-1.0285409999999999</v>
      </c>
      <c r="AAF2242">
        <v>-1.0156050000000001</v>
      </c>
      <c r="AAG2242">
        <v>-1.0008870000000001</v>
      </c>
      <c r="AAH2242">
        <v>-0.99108700000000005</v>
      </c>
      <c r="AAI2242">
        <v>-0.98538800000000004</v>
      </c>
      <c r="AAJ2242">
        <v>-0.95702600000000004</v>
      </c>
      <c r="AAK2242">
        <v>-0.93203199999999997</v>
      </c>
      <c r="AAL2242">
        <v>-0.89968199999999998</v>
      </c>
      <c r="AAM2242">
        <v>-0.88269799999999998</v>
      </c>
      <c r="AAN2242">
        <v>-0.846051</v>
      </c>
      <c r="AAO2242">
        <v>-0.800593</v>
      </c>
      <c r="AAP2242">
        <v>-0.76974299999999996</v>
      </c>
      <c r="AAQ2242">
        <v>-0.74207199999999995</v>
      </c>
      <c r="AAR2242">
        <v>-0.67983400000000005</v>
      </c>
      <c r="AAS2242">
        <v>-0.61302400000000001</v>
      </c>
      <c r="AAT2242">
        <v>-0.55828100000000003</v>
      </c>
      <c r="AAU2242">
        <v>-0.50890599999999997</v>
      </c>
      <c r="AAV2242">
        <v>-0.44467899999999999</v>
      </c>
      <c r="AAW2242">
        <v>-0.39960099999999998</v>
      </c>
      <c r="AAX2242">
        <v>-0.36990099999999998</v>
      </c>
      <c r="AAY2242">
        <v>-0.34733999999999998</v>
      </c>
      <c r="AAZ2242">
        <v>-0.35072399999999998</v>
      </c>
      <c r="ABA2242">
        <v>-0.33581499999999997</v>
      </c>
      <c r="ABB2242">
        <v>-0.30891200000000002</v>
      </c>
      <c r="ABC2242">
        <v>-0.29909000000000002</v>
      </c>
      <c r="ABD2242">
        <v>-0.29542600000000002</v>
      </c>
      <c r="ABE2242">
        <v>-0.31285200000000002</v>
      </c>
      <c r="ABF2242">
        <v>-0.33888499999999999</v>
      </c>
      <c r="ABG2242">
        <v>-0.34175899999999998</v>
      </c>
      <c r="ABH2242">
        <v>-0.378108</v>
      </c>
      <c r="ABI2242">
        <v>-0.42945899999999998</v>
      </c>
      <c r="ABJ2242">
        <v>-0.47217399999999998</v>
      </c>
      <c r="ABK2242">
        <v>-0.53575600000000001</v>
      </c>
      <c r="ABL2242">
        <v>-0.58564799999999995</v>
      </c>
      <c r="ABM2242">
        <v>-0.64053499999999997</v>
      </c>
      <c r="ABN2242">
        <v>-0.70062000000000002</v>
      </c>
      <c r="ABO2242">
        <v>-0.76399399999999995</v>
      </c>
      <c r="ABP2242">
        <v>-0.83523899999999995</v>
      </c>
      <c r="ABQ2242">
        <v>-0.88054699999999997</v>
      </c>
      <c r="ABR2242">
        <v>-0.92345299999999997</v>
      </c>
      <c r="ABS2242">
        <v>-0.95781499999999997</v>
      </c>
      <c r="ABT2242">
        <v>-0.98009199999999996</v>
      </c>
      <c r="ABU2242">
        <v>-1.0183359999999999</v>
      </c>
      <c r="ABV2242">
        <v>-1.0206189999999999</v>
      </c>
      <c r="ABW2242">
        <v>-1.040878</v>
      </c>
      <c r="ABX2242">
        <v>-1.0356270000000001</v>
      </c>
      <c r="ABY2242">
        <v>-1.039274</v>
      </c>
      <c r="ABZ2242">
        <v>-1.0402309999999999</v>
      </c>
      <c r="ACA2242">
        <v>-1.0528930000000001</v>
      </c>
      <c r="ACB2242">
        <v>-1.051912</v>
      </c>
      <c r="ACC2242">
        <v>-1.0577460000000001</v>
      </c>
      <c r="ACD2242">
        <v>-1.0568789999999999</v>
      </c>
      <c r="ACE2242">
        <v>-1.057258</v>
      </c>
      <c r="ACF2242">
        <v>-1.051577</v>
      </c>
      <c r="ACG2242">
        <v>-1.0379020000000001</v>
      </c>
      <c r="ACH2242">
        <v>-1.0294099999999999</v>
      </c>
      <c r="ACI2242">
        <v>-0.99455499999999997</v>
      </c>
      <c r="ACJ2242">
        <v>-0.95377000000000001</v>
      </c>
      <c r="ACK2242">
        <v>-0.90810599999999997</v>
      </c>
      <c r="ACL2242">
        <v>-0.852549</v>
      </c>
      <c r="ACM2242">
        <v>-0.77900700000000001</v>
      </c>
      <c r="ACN2242">
        <v>-0.71234399999999998</v>
      </c>
      <c r="ACO2242">
        <v>-0.64054100000000003</v>
      </c>
      <c r="ACP2242">
        <v>-0.54276100000000005</v>
      </c>
      <c r="ACQ2242">
        <v>-0.436305</v>
      </c>
      <c r="ACR2242">
        <v>-0.31776199999999999</v>
      </c>
      <c r="ACS2242">
        <v>-0.14425299999999999</v>
      </c>
      <c r="ACT2242">
        <v>8.7720000000000003E-3</v>
      </c>
      <c r="ACU2242">
        <v>0.192553</v>
      </c>
      <c r="ACV2242">
        <v>0.39339000000000002</v>
      </c>
      <c r="ACW2242">
        <v>0.615707</v>
      </c>
      <c r="ACX2242">
        <v>0.83397699999999997</v>
      </c>
      <c r="ACY2242">
        <v>0.98248999999999997</v>
      </c>
      <c r="ACZ2242">
        <v>1.152147</v>
      </c>
      <c r="ADA2242">
        <v>1.2938210000000001</v>
      </c>
      <c r="ADB2242">
        <v>1.442518</v>
      </c>
      <c r="ADC2242">
        <v>1.5861419999999999</v>
      </c>
      <c r="ADD2242">
        <v>1.723325</v>
      </c>
      <c r="ADE2242">
        <v>1.8388450000000001</v>
      </c>
      <c r="ADF2242">
        <v>1.9320299999999999</v>
      </c>
      <c r="ADG2242">
        <v>1.9978739999999999</v>
      </c>
      <c r="ADH2242">
        <v>2.038125</v>
      </c>
      <c r="ADI2242">
        <v>2.042627</v>
      </c>
      <c r="ADJ2242">
        <v>2.041315</v>
      </c>
      <c r="ADK2242">
        <v>1.9991000000000001</v>
      </c>
      <c r="ADL2242">
        <v>1.9386129999999999</v>
      </c>
      <c r="ADM2242">
        <v>1.848257</v>
      </c>
      <c r="ADN2242">
        <v>1.7148570000000001</v>
      </c>
      <c r="ADO2242">
        <v>1.586184</v>
      </c>
      <c r="ADP2242">
        <v>1.486761</v>
      </c>
      <c r="ADQ2242">
        <v>1.3460840000000001</v>
      </c>
      <c r="ADR2242">
        <v>1.1909240000000001</v>
      </c>
      <c r="ADS2242">
        <v>1.0468599999999999</v>
      </c>
      <c r="ADT2242">
        <v>0.890571</v>
      </c>
      <c r="ADU2242">
        <v>0.73541000000000001</v>
      </c>
      <c r="ADV2242">
        <v>0.59358299999999997</v>
      </c>
      <c r="ADW2242">
        <v>0.44667200000000001</v>
      </c>
      <c r="ADX2242">
        <v>0.28086800000000001</v>
      </c>
      <c r="ADY2242">
        <v>0.13931299999999999</v>
      </c>
      <c r="ADZ2242">
        <v>-2.5465999999999999E-2</v>
      </c>
      <c r="AEA2242">
        <v>-0.16380600000000001</v>
      </c>
      <c r="AEB2242">
        <v>-0.28073900000000002</v>
      </c>
      <c r="AEC2242">
        <v>-0.40157799999999999</v>
      </c>
      <c r="AED2242">
        <v>-0.48625400000000002</v>
      </c>
      <c r="AEE2242">
        <v>-0.57246799999999998</v>
      </c>
      <c r="AEF2242">
        <v>-0.645119</v>
      </c>
      <c r="AEG2242">
        <v>-0.71449700000000005</v>
      </c>
      <c r="AEH2242">
        <v>-0.76871900000000004</v>
      </c>
      <c r="AEI2242">
        <v>-0.81492699999999996</v>
      </c>
      <c r="AEJ2242">
        <v>-0.85712699999999997</v>
      </c>
      <c r="AEK2242">
        <v>-0.88889700000000005</v>
      </c>
      <c r="AEL2242">
        <v>-0.91500099999999995</v>
      </c>
      <c r="AEM2242">
        <v>-0.94361499999999998</v>
      </c>
      <c r="AEN2242">
        <v>-0.96841999999999995</v>
      </c>
      <c r="AEO2242">
        <v>-0.98411099999999996</v>
      </c>
      <c r="AEP2242">
        <v>-0.99532699999999996</v>
      </c>
      <c r="AEQ2242">
        <v>-0.99967700000000004</v>
      </c>
      <c r="AER2242">
        <v>-0.99933799999999995</v>
      </c>
      <c r="AES2242">
        <v>-1.008019</v>
      </c>
      <c r="AET2242">
        <v>-1.012642</v>
      </c>
      <c r="AEU2242">
        <v>-1.00922</v>
      </c>
      <c r="AEV2242">
        <v>-1.0112270000000001</v>
      </c>
      <c r="AEW2242">
        <v>-1.0201880000000001</v>
      </c>
      <c r="AEX2242">
        <v>-1.036152</v>
      </c>
      <c r="AEY2242">
        <v>-1.0354449999999999</v>
      </c>
      <c r="AEZ2242">
        <v>-1.0253699999999999</v>
      </c>
      <c r="AFA2242">
        <v>-1.035148</v>
      </c>
      <c r="AFB2242">
        <v>-1.0460290000000001</v>
      </c>
      <c r="AFC2242">
        <v>-1.0400389999999999</v>
      </c>
      <c r="AFD2242">
        <v>-1.0441659999999999</v>
      </c>
      <c r="AFE2242">
        <v>-1.037677</v>
      </c>
      <c r="AFF2242">
        <v>-1.054724</v>
      </c>
      <c r="AFG2242">
        <v>-1.058778</v>
      </c>
      <c r="AFH2242">
        <v>-1.038791</v>
      </c>
      <c r="AFI2242">
        <v>-1.0320279999999999</v>
      </c>
      <c r="AFJ2242">
        <v>-1.0273760000000001</v>
      </c>
      <c r="AFK2242">
        <v>-1.0037750000000001</v>
      </c>
      <c r="AFL2242">
        <v>-1.0026269999999999</v>
      </c>
      <c r="AFM2242">
        <v>-1.000097</v>
      </c>
      <c r="AFN2242">
        <v>-1.0007619999999999</v>
      </c>
      <c r="AFO2242">
        <v>-0.99304899999999996</v>
      </c>
      <c r="AFP2242">
        <v>-0.98034299999999996</v>
      </c>
      <c r="AFQ2242">
        <v>-0.96590500000000001</v>
      </c>
      <c r="AFR2242">
        <v>-0.95438100000000003</v>
      </c>
      <c r="AFS2242">
        <v>-0.94662999999999997</v>
      </c>
      <c r="AFT2242">
        <v>-0.93413500000000005</v>
      </c>
      <c r="AFU2242">
        <v>-0.91154900000000005</v>
      </c>
      <c r="AFV2242">
        <v>-0.88717199999999996</v>
      </c>
      <c r="AFW2242">
        <v>-0.83876799999999996</v>
      </c>
      <c r="AFX2242">
        <v>-0.788497</v>
      </c>
      <c r="AFY2242">
        <v>-0.71513899999999997</v>
      </c>
      <c r="AFZ2242">
        <v>-0.65461999999999998</v>
      </c>
      <c r="AGA2242">
        <v>-0.57225099999999995</v>
      </c>
      <c r="AGB2242">
        <v>-0.49692399999999998</v>
      </c>
      <c r="AGC2242">
        <v>-0.39663500000000002</v>
      </c>
      <c r="AGD2242">
        <v>-0.29720999999999997</v>
      </c>
      <c r="AGE2242">
        <v>-0.18271499999999999</v>
      </c>
      <c r="AGF2242">
        <v>-3.4190999999999999E-2</v>
      </c>
      <c r="AGG2242">
        <v>0.14993500000000001</v>
      </c>
      <c r="AGH2242">
        <v>0.31997900000000001</v>
      </c>
      <c r="AGI2242">
        <v>0.49786999999999998</v>
      </c>
      <c r="AGJ2242">
        <v>0.68841200000000002</v>
      </c>
      <c r="AGK2242">
        <v>0.86077899999999996</v>
      </c>
      <c r="AGL2242">
        <v>1.0349729999999999</v>
      </c>
      <c r="AGM2242">
        <v>1.175198</v>
      </c>
      <c r="AGN2242">
        <v>1.2855970000000001</v>
      </c>
      <c r="AGO2242">
        <v>1.414663</v>
      </c>
      <c r="AGP2242">
        <v>1.4785140000000001</v>
      </c>
      <c r="AGQ2242">
        <v>1.5406489999999999</v>
      </c>
      <c r="AGR2242">
        <v>1.562001</v>
      </c>
      <c r="AGS2242">
        <v>1.5706329999999999</v>
      </c>
      <c r="AGT2242">
        <v>1.5833170000000001</v>
      </c>
      <c r="AGU2242">
        <v>1.6302730000000001</v>
      </c>
      <c r="AGV2242">
        <v>1.654236</v>
      </c>
      <c r="AGW2242">
        <v>1.6273740000000001</v>
      </c>
      <c r="AGX2242">
        <v>1.5846340000000001</v>
      </c>
      <c r="AGY2242">
        <v>1.524238</v>
      </c>
      <c r="AGZ2242">
        <v>1.437333</v>
      </c>
      <c r="AHA2242">
        <v>1.311404</v>
      </c>
      <c r="AHB2242">
        <v>1.1619969999999999</v>
      </c>
      <c r="AHC2242">
        <v>0.98619400000000002</v>
      </c>
      <c r="AHD2242">
        <v>0.79732999999999998</v>
      </c>
      <c r="AHE2242">
        <v>0.64700800000000003</v>
      </c>
      <c r="AHF2242">
        <v>0.50689099999999998</v>
      </c>
      <c r="AHG2242">
        <v>0.37023800000000001</v>
      </c>
      <c r="AHH2242">
        <v>0.25928299999999999</v>
      </c>
      <c r="AHI2242">
        <v>0.159777</v>
      </c>
      <c r="AHJ2242">
        <v>6.1284999999999999E-2</v>
      </c>
      <c r="AHK2242">
        <v>-1.6412E-2</v>
      </c>
      <c r="AHL2242">
        <v>-8.5297999999999999E-2</v>
      </c>
      <c r="AHM2242">
        <v>-0.140404</v>
      </c>
      <c r="AHN2242">
        <v>-0.17674899999999999</v>
      </c>
      <c r="AHO2242">
        <v>-0.22306000000000001</v>
      </c>
      <c r="AHP2242">
        <v>-0.247303</v>
      </c>
      <c r="AHQ2242">
        <v>-0.26802300000000001</v>
      </c>
      <c r="AHR2242">
        <v>-0.29618299999999997</v>
      </c>
      <c r="AHS2242">
        <v>-0.34853200000000001</v>
      </c>
      <c r="AHT2242">
        <v>-0.392704</v>
      </c>
      <c r="AHU2242">
        <v>-0.41535499999999997</v>
      </c>
      <c r="AHV2242">
        <v>-0.43579299999999999</v>
      </c>
      <c r="AHW2242">
        <v>-0.46241900000000002</v>
      </c>
      <c r="AHX2242">
        <v>-0.50239800000000001</v>
      </c>
      <c r="AHY2242">
        <v>-0.56235199999999996</v>
      </c>
      <c r="AHZ2242">
        <v>-0.61862499999999998</v>
      </c>
      <c r="AIA2242">
        <v>-0.67012499999999997</v>
      </c>
      <c r="AIB2242">
        <v>-0.72383600000000003</v>
      </c>
      <c r="AIC2242">
        <v>-0.74749200000000005</v>
      </c>
      <c r="AID2242">
        <v>-0.77995800000000004</v>
      </c>
      <c r="AIE2242">
        <v>-0.80343600000000004</v>
      </c>
      <c r="AIF2242">
        <v>-0.82817700000000005</v>
      </c>
      <c r="AIG2242">
        <v>-0.86855000000000004</v>
      </c>
      <c r="AIH2242">
        <v>-0.88505199999999995</v>
      </c>
      <c r="AII2242">
        <v>-0.88375700000000001</v>
      </c>
      <c r="AIJ2242">
        <v>-0.87992400000000004</v>
      </c>
      <c r="AIK2242">
        <v>-0.87311399999999995</v>
      </c>
      <c r="AIL2242">
        <v>-0.88114499999999996</v>
      </c>
      <c r="AIM2242">
        <v>-0.88102000000000003</v>
      </c>
      <c r="AIN2242">
        <v>-0.88013399999999997</v>
      </c>
      <c r="AIO2242">
        <v>-0.88985300000000001</v>
      </c>
      <c r="AIP2242">
        <v>-0.88451599999999997</v>
      </c>
      <c r="AIQ2242">
        <v>-0.87566699999999997</v>
      </c>
      <c r="AIR2242">
        <v>-0.86918399999999996</v>
      </c>
      <c r="AIS2242">
        <v>-0.86802299999999999</v>
      </c>
      <c r="AIT2242">
        <v>-0.86579300000000003</v>
      </c>
      <c r="AIU2242">
        <v>-0.85149399999999997</v>
      </c>
      <c r="AIV2242">
        <v>-0.847271</v>
      </c>
      <c r="AIW2242">
        <v>-0.856151</v>
      </c>
      <c r="AIX2242">
        <v>-0.85259700000000005</v>
      </c>
      <c r="AIY2242">
        <v>-0.86209400000000003</v>
      </c>
      <c r="AIZ2242">
        <v>-0.86248999999999998</v>
      </c>
      <c r="AJA2242">
        <v>-0.860541</v>
      </c>
      <c r="AJB2242">
        <v>-0.86482000000000003</v>
      </c>
      <c r="AJC2242">
        <v>-0.87515100000000001</v>
      </c>
      <c r="AJD2242">
        <v>-0.88391600000000004</v>
      </c>
      <c r="AJE2242">
        <v>-0.90359500000000004</v>
      </c>
      <c r="AJF2242">
        <v>-0.90377399999999997</v>
      </c>
      <c r="AJG2242">
        <v>-0.90792600000000001</v>
      </c>
      <c r="AJH2242">
        <v>-0.90580700000000003</v>
      </c>
      <c r="AJI2242">
        <v>-0.90543399999999996</v>
      </c>
      <c r="AJJ2242">
        <v>-0.89127599999999996</v>
      </c>
      <c r="AJK2242">
        <v>-0.879575</v>
      </c>
      <c r="AJL2242">
        <v>-0.86505600000000005</v>
      </c>
      <c r="AJM2242">
        <v>-0.83404800000000001</v>
      </c>
      <c r="AJN2242">
        <v>-0.80186199999999996</v>
      </c>
      <c r="AJO2242">
        <v>-0.77677799999999997</v>
      </c>
      <c r="AJP2242">
        <v>-0.74627699999999997</v>
      </c>
      <c r="AJQ2242">
        <v>-0.72836999999999996</v>
      </c>
      <c r="AJR2242">
        <v>-0.68454000000000004</v>
      </c>
      <c r="AJS2242">
        <v>-0.66030299999999997</v>
      </c>
      <c r="AJT2242">
        <v>-0.63222199999999995</v>
      </c>
      <c r="AJU2242">
        <v>-0.59247799999999995</v>
      </c>
      <c r="AJV2242">
        <v>-0.55072299999999996</v>
      </c>
      <c r="AJW2242">
        <v>-0.521227</v>
      </c>
      <c r="AJX2242">
        <v>-0.47528100000000001</v>
      </c>
      <c r="AJY2242">
        <v>-0.41342200000000001</v>
      </c>
      <c r="AJZ2242">
        <v>-0.35238900000000001</v>
      </c>
      <c r="AKA2242">
        <v>-0.30607499999999999</v>
      </c>
      <c r="AKB2242">
        <v>-0.28007199999999999</v>
      </c>
      <c r="AKC2242">
        <v>-0.27533600000000003</v>
      </c>
      <c r="AKD2242">
        <v>-0.20619799999999999</v>
      </c>
      <c r="AKE2242">
        <v>-0.158554</v>
      </c>
      <c r="AKF2242">
        <v>-0.12274500000000001</v>
      </c>
      <c r="AKG2242">
        <v>-8.2824999999999996E-2</v>
      </c>
      <c r="AKH2242">
        <v>-5.8979999999999998E-2</v>
      </c>
      <c r="AKI2242">
        <v>-5.4808000000000003E-2</v>
      </c>
      <c r="AKJ2242">
        <v>-5.3247000000000003E-2</v>
      </c>
      <c r="AKK2242">
        <v>-6.8261000000000002E-2</v>
      </c>
      <c r="AKL2242">
        <v>-9.0192999999999995E-2</v>
      </c>
      <c r="AKM2242">
        <v>-9.1627E-2</v>
      </c>
      <c r="AKN2242">
        <v>-0.10308199999999999</v>
      </c>
      <c r="AKO2242">
        <v>-0.12626499999999999</v>
      </c>
      <c r="AKP2242">
        <v>-0.13834399999999999</v>
      </c>
      <c r="AKQ2242">
        <v>-0.14227999999999999</v>
      </c>
      <c r="AKR2242">
        <v>-0.14769299999999999</v>
      </c>
      <c r="AKS2242">
        <v>-0.15401599999999999</v>
      </c>
      <c r="AKT2242">
        <v>-0.180204</v>
      </c>
      <c r="AKU2242">
        <v>-0.22061700000000001</v>
      </c>
      <c r="AKV2242">
        <v>-0.25520399999999999</v>
      </c>
      <c r="AKW2242">
        <v>-0.294491</v>
      </c>
      <c r="AKX2242">
        <v>-0.33126499999999998</v>
      </c>
      <c r="AKY2242">
        <v>-0.38263799999999998</v>
      </c>
      <c r="AKZ2242">
        <v>-0.409252</v>
      </c>
      <c r="ALA2242">
        <v>-0.42419800000000002</v>
      </c>
      <c r="ALB2242">
        <v>-0.44745400000000002</v>
      </c>
      <c r="ALC2242">
        <v>-0.48176400000000003</v>
      </c>
      <c r="ALD2242">
        <v>-0.50552600000000003</v>
      </c>
      <c r="ALE2242">
        <v>-0.52559299999999998</v>
      </c>
      <c r="ALF2242">
        <v>-0.55389699999999997</v>
      </c>
      <c r="ALG2242">
        <v>-0.58201099999999995</v>
      </c>
      <c r="ALH2242">
        <v>-0.62298900000000001</v>
      </c>
      <c r="ALI2242">
        <v>-0.65957399999999999</v>
      </c>
      <c r="ALJ2242">
        <v>-0.67964500000000005</v>
      </c>
      <c r="ALK2242">
        <v>-0.71560599999999996</v>
      </c>
      <c r="ALL2242">
        <v>-0.74416199999999999</v>
      </c>
      <c r="ALM2242">
        <v>-0.77259299999999997</v>
      </c>
      <c r="ALN2242">
        <v>-0.795512</v>
      </c>
      <c r="ALO2242">
        <v>-0.799898</v>
      </c>
      <c r="ALP2242">
        <v>-0.79992399999999997</v>
      </c>
      <c r="ALQ2242">
        <v>-0.81255100000000002</v>
      </c>
      <c r="ALR2242">
        <v>-0.81441399999999997</v>
      </c>
      <c r="ALS2242">
        <v>-0.81345800000000001</v>
      </c>
      <c r="ALT2242">
        <v>-0.80986400000000003</v>
      </c>
      <c r="ALU2242">
        <v>-0.80566700000000002</v>
      </c>
      <c r="ALV2242">
        <v>-0.80270600000000003</v>
      </c>
      <c r="ALW2242">
        <v>-0.79418999999999995</v>
      </c>
      <c r="ALX2242">
        <v>-0.79022400000000004</v>
      </c>
      <c r="ALY2242">
        <v>-0.78654000000000002</v>
      </c>
      <c r="ALZ2242">
        <v>-0.78902000000000005</v>
      </c>
      <c r="AMA2242">
        <v>-0.78549999999999998</v>
      </c>
      <c r="AMB2242">
        <v>-0.77372399999999997</v>
      </c>
      <c r="AMC2242">
        <v>-0.76711700000000005</v>
      </c>
      <c r="AMD2242">
        <v>-0.75997999999999999</v>
      </c>
      <c r="AME2242">
        <v>-0.75858199999999998</v>
      </c>
      <c r="AMF2242">
        <v>-0.75202800000000003</v>
      </c>
      <c r="AMG2242">
        <v>-0.74673299999999998</v>
      </c>
      <c r="AMH2242">
        <v>-0.73948700000000001</v>
      </c>
      <c r="AMI2242">
        <v>-0.74409400000000003</v>
      </c>
      <c r="AMJ2242">
        <v>-0.74077700000000002</v>
      </c>
      <c r="AMK2242">
        <v>-0.73835600000000001</v>
      </c>
      <c r="AML2242">
        <v>-0.73140099999999997</v>
      </c>
      <c r="AMM2242">
        <v>-0.73524900000000004</v>
      </c>
      <c r="AMN2242">
        <v>-0.756633</v>
      </c>
      <c r="AMO2242">
        <v>-0.77480199999999999</v>
      </c>
      <c r="AMP2242">
        <v>-0.75969699999999996</v>
      </c>
      <c r="AMQ2242">
        <v>-0.76887000000000005</v>
      </c>
      <c r="AMR2242">
        <v>-0.76109599999999999</v>
      </c>
      <c r="AMS2242">
        <v>-0.77239500000000005</v>
      </c>
      <c r="AMT2242">
        <v>-0.75565599999999999</v>
      </c>
      <c r="AMU2242">
        <v>-0.73903700000000005</v>
      </c>
      <c r="AMV2242">
        <v>-0.73594300000000001</v>
      </c>
      <c r="AMW2242">
        <v>-0.71562899999999996</v>
      </c>
      <c r="AMX2242">
        <v>-0.69576099999999996</v>
      </c>
      <c r="AMY2242">
        <v>-0.66329400000000005</v>
      </c>
      <c r="AMZ2242">
        <v>-0.63473400000000002</v>
      </c>
      <c r="ANA2242">
        <v>-0.59319200000000005</v>
      </c>
      <c r="ANB2242">
        <v>-0.54703400000000002</v>
      </c>
      <c r="ANC2242">
        <v>-0.51082099999999997</v>
      </c>
      <c r="AND2242">
        <v>-0.45690599999999998</v>
      </c>
      <c r="ANE2242">
        <v>-0.40413100000000002</v>
      </c>
      <c r="ANF2242">
        <v>-0.366564</v>
      </c>
      <c r="ANG2242">
        <v>-0.32486500000000001</v>
      </c>
      <c r="ANH2242">
        <v>-0.292987</v>
      </c>
      <c r="ANI2242">
        <v>-0.253612</v>
      </c>
      <c r="ANJ2242">
        <v>-0.229023</v>
      </c>
      <c r="ANK2242">
        <v>-0.19542899999999999</v>
      </c>
      <c r="ANL2242">
        <v>-0.16564899999999999</v>
      </c>
      <c r="ANM2242">
        <v>-0.177645</v>
      </c>
      <c r="ANN2242">
        <v>-0.1883</v>
      </c>
      <c r="ANO2242">
        <v>-0.19452</v>
      </c>
      <c r="ANP2242">
        <v>-0.22581200000000001</v>
      </c>
      <c r="ANQ2242">
        <v>-0.26013700000000001</v>
      </c>
      <c r="ANR2242">
        <v>-0.30464999999999998</v>
      </c>
      <c r="ANS2242">
        <v>-0.36657800000000001</v>
      </c>
      <c r="ANT2242">
        <v>-0.41085700000000003</v>
      </c>
      <c r="ANU2242">
        <v>-0.47281499999999999</v>
      </c>
      <c r="ANV2242">
        <v>-0.52150399999999997</v>
      </c>
      <c r="ANW2242">
        <v>-0.57426500000000003</v>
      </c>
      <c r="ANX2242">
        <v>-0.64068400000000003</v>
      </c>
      <c r="ANY2242">
        <v>-0.68583700000000003</v>
      </c>
      <c r="ANZ2242">
        <v>-0.72674499999999997</v>
      </c>
      <c r="AOA2242">
        <v>-0.78562900000000002</v>
      </c>
      <c r="AOB2242">
        <v>-0.85074300000000003</v>
      </c>
      <c r="AOC2242">
        <v>-0.90778000000000003</v>
      </c>
      <c r="AOD2242">
        <v>-0.94589599999999996</v>
      </c>
      <c r="AOE2242">
        <v>-0.974665</v>
      </c>
      <c r="AOF2242">
        <v>-0.99081200000000003</v>
      </c>
      <c r="AOG2242">
        <v>-0.98492999999999997</v>
      </c>
      <c r="AOH2242">
        <v>-0.97348100000000004</v>
      </c>
      <c r="AOI2242">
        <v>-0.96432099999999998</v>
      </c>
      <c r="AOJ2242">
        <v>-0.97372899999999996</v>
      </c>
      <c r="AOK2242">
        <v>-0.96812900000000002</v>
      </c>
      <c r="AOL2242">
        <v>-0.97330300000000003</v>
      </c>
      <c r="AOM2242">
        <v>-0.94634399999999996</v>
      </c>
      <c r="AON2242">
        <v>-0.93956899999999999</v>
      </c>
      <c r="AOO2242">
        <v>-0.93877100000000002</v>
      </c>
      <c r="AOP2242">
        <v>-0.93845800000000001</v>
      </c>
      <c r="AOQ2242">
        <v>-0.93414200000000003</v>
      </c>
      <c r="AOR2242">
        <v>-0.93392500000000001</v>
      </c>
      <c r="AOS2242">
        <v>-0.92781000000000002</v>
      </c>
      <c r="AOT2242">
        <v>-0.93778600000000001</v>
      </c>
      <c r="AOU2242">
        <v>-0.93547899999999995</v>
      </c>
      <c r="AOV2242">
        <v>-0.94672599999999996</v>
      </c>
      <c r="AOW2242">
        <v>-0.94898700000000002</v>
      </c>
      <c r="AOX2242">
        <v>-0.95526100000000003</v>
      </c>
      <c r="AOY2242">
        <v>-0.97651600000000005</v>
      </c>
      <c r="AOZ2242">
        <v>-0.97494099999999995</v>
      </c>
      <c r="APA2242">
        <v>-0.96477500000000005</v>
      </c>
      <c r="APB2242">
        <v>-0.976414</v>
      </c>
      <c r="APC2242">
        <v>-1.0015270000000001</v>
      </c>
      <c r="APD2242">
        <v>-1.004437</v>
      </c>
      <c r="APE2242">
        <v>-1.003428</v>
      </c>
      <c r="APF2242">
        <v>-0.99974300000000005</v>
      </c>
      <c r="APG2242">
        <v>-1.007484</v>
      </c>
      <c r="APH2242">
        <v>-1.0094270000000001</v>
      </c>
      <c r="API2242">
        <v>-1.0256190000000001</v>
      </c>
      <c r="APJ2242">
        <v>-1.0397339999999999</v>
      </c>
      <c r="APK2242">
        <v>-1.064943</v>
      </c>
      <c r="APL2242">
        <v>-1.0740609999999999</v>
      </c>
      <c r="APM2242">
        <v>-1.0915889999999999</v>
      </c>
      <c r="APN2242">
        <v>-1.0993569999999999</v>
      </c>
      <c r="APO2242">
        <v>-1.087928</v>
      </c>
      <c r="APP2242">
        <v>-1.0723389999999999</v>
      </c>
      <c r="APQ2242">
        <v>-1.04043</v>
      </c>
      <c r="APR2242">
        <v>-1.034068</v>
      </c>
      <c r="APS2242">
        <v>-1.0013300000000001</v>
      </c>
      <c r="APT2242">
        <v>-1.0149330000000001</v>
      </c>
      <c r="APU2242">
        <v>-1.0089980000000001</v>
      </c>
      <c r="APV2242">
        <v>-1.0008049999999999</v>
      </c>
      <c r="APW2242">
        <v>-0.99373100000000003</v>
      </c>
      <c r="APX2242">
        <v>-0.97785599999999995</v>
      </c>
      <c r="APY2242">
        <v>-0.96996599999999999</v>
      </c>
      <c r="APZ2242">
        <v>-0.95047199999999998</v>
      </c>
      <c r="AQA2242">
        <v>-0.94008100000000006</v>
      </c>
      <c r="AQB2242">
        <v>-0.91618599999999994</v>
      </c>
      <c r="AQC2242">
        <v>-0.88870099999999996</v>
      </c>
      <c r="AQD2242">
        <v>-0.83718999999999999</v>
      </c>
      <c r="AQE2242">
        <v>-0.78185899999999997</v>
      </c>
      <c r="AQF2242">
        <v>-0.72389199999999998</v>
      </c>
      <c r="AQG2242">
        <v>-0.67039099999999996</v>
      </c>
      <c r="AQH2242">
        <v>-0.62890299999999999</v>
      </c>
      <c r="AQI2242">
        <v>-0.57896899999999996</v>
      </c>
      <c r="AQJ2242">
        <v>-0.54513800000000001</v>
      </c>
      <c r="AQK2242">
        <v>-0.49104300000000001</v>
      </c>
      <c r="AQL2242">
        <v>-0.44296400000000002</v>
      </c>
      <c r="AQM2242">
        <v>-0.405499</v>
      </c>
      <c r="AQN2242">
        <v>-0.36406899999999998</v>
      </c>
      <c r="AQO2242">
        <v>-0.30907600000000002</v>
      </c>
      <c r="AQP2242">
        <v>-0.27402700000000002</v>
      </c>
      <c r="AQQ2242">
        <v>-0.23526</v>
      </c>
      <c r="AQR2242">
        <v>-0.20147499999999999</v>
      </c>
      <c r="AQS2242">
        <v>-0.187384</v>
      </c>
      <c r="AQT2242">
        <v>-0.17219400000000001</v>
      </c>
      <c r="AQU2242">
        <v>-0.157274</v>
      </c>
      <c r="AQV2242">
        <v>-0.13855600000000001</v>
      </c>
      <c r="AQW2242">
        <v>-0.126528</v>
      </c>
      <c r="AQX2242">
        <v>-0.12723799999999999</v>
      </c>
      <c r="AQY2242">
        <v>-0.12790299999999999</v>
      </c>
      <c r="AQZ2242">
        <v>-0.139458</v>
      </c>
      <c r="ARA2242">
        <v>-0.147401</v>
      </c>
      <c r="ARB2242">
        <v>-0.17644599999999999</v>
      </c>
      <c r="ARC2242">
        <v>-0.19864999999999999</v>
      </c>
      <c r="ARD2242">
        <v>-0.22875799999999999</v>
      </c>
      <c r="ARE2242">
        <v>-0.26168000000000002</v>
      </c>
      <c r="ARF2242">
        <v>-0.28194000000000002</v>
      </c>
      <c r="ARG2242">
        <v>-0.290659</v>
      </c>
      <c r="ARH2242">
        <v>-0.29251899999999997</v>
      </c>
      <c r="ARI2242">
        <v>-0.30672700000000003</v>
      </c>
      <c r="ARJ2242">
        <v>-0.30590800000000001</v>
      </c>
      <c r="ARK2242">
        <v>-0.31534200000000001</v>
      </c>
      <c r="ARL2242">
        <v>-0.31553700000000001</v>
      </c>
      <c r="ARM2242">
        <v>-0.30743300000000001</v>
      </c>
      <c r="ARN2242">
        <v>-0.32684600000000003</v>
      </c>
      <c r="ARO2242">
        <v>-0.34501300000000001</v>
      </c>
      <c r="ARP2242">
        <v>-0.34658800000000001</v>
      </c>
      <c r="ARQ2242">
        <v>-0.34922199999999998</v>
      </c>
      <c r="ARR2242">
        <v>-0.34563300000000002</v>
      </c>
      <c r="ARS2242">
        <v>-0.34147699999999997</v>
      </c>
      <c r="ART2242">
        <v>-0.349296</v>
      </c>
      <c r="ARU2242">
        <v>-0.34981200000000001</v>
      </c>
      <c r="ARV2242">
        <v>-0.34061399999999997</v>
      </c>
      <c r="ARW2242">
        <v>-0.34509299999999998</v>
      </c>
      <c r="ARX2242">
        <v>-0.351051</v>
      </c>
      <c r="ARY2242">
        <v>-0.33783200000000002</v>
      </c>
      <c r="ARZ2242">
        <v>-0.34909699999999999</v>
      </c>
      <c r="ASA2242">
        <v>-0.36185699999999998</v>
      </c>
      <c r="ASB2242">
        <v>-0.38967400000000002</v>
      </c>
      <c r="ASC2242">
        <v>-0.40874199999999999</v>
      </c>
      <c r="ASD2242">
        <v>-0.41051100000000001</v>
      </c>
      <c r="ASE2242">
        <v>-0.40854800000000002</v>
      </c>
      <c r="ASF2242">
        <v>-0.38586900000000002</v>
      </c>
      <c r="ASG2242">
        <v>-0.36271100000000001</v>
      </c>
      <c r="ASH2242">
        <v>-0.34627799999999997</v>
      </c>
      <c r="ASI2242">
        <v>-0.31669399999999998</v>
      </c>
      <c r="ASJ2242">
        <v>-0.29379300000000003</v>
      </c>
      <c r="ASK2242">
        <v>-0.25308399999999998</v>
      </c>
      <c r="ASL2242">
        <v>-0.231125</v>
      </c>
      <c r="ASM2242">
        <v>-0.17766199999999999</v>
      </c>
      <c r="ASN2242">
        <v>-0.14507200000000001</v>
      </c>
      <c r="ASO2242">
        <v>-0.109361</v>
      </c>
      <c r="ASP2242">
        <v>-4.9221000000000001E-2</v>
      </c>
      <c r="ASQ2242">
        <v>2.2297000000000001E-2</v>
      </c>
      <c r="ASR2242">
        <v>9.5041E-2</v>
      </c>
      <c r="ASS2242">
        <v>0.17469399999999999</v>
      </c>
      <c r="AST2242">
        <v>0.241753</v>
      </c>
      <c r="ASU2242">
        <v>0.33020100000000002</v>
      </c>
      <c r="ASV2242">
        <v>0.39046799999999998</v>
      </c>
      <c r="ASW2242">
        <v>0.44055899999999998</v>
      </c>
      <c r="ASX2242">
        <v>0.48037600000000003</v>
      </c>
      <c r="ASY2242">
        <v>0.49250100000000002</v>
      </c>
      <c r="ASZ2242">
        <v>0.52505199999999996</v>
      </c>
      <c r="ATA2242">
        <v>0.54286400000000001</v>
      </c>
      <c r="ATB2242">
        <v>0.56120499999999995</v>
      </c>
      <c r="ATC2242">
        <v>0.55107300000000004</v>
      </c>
      <c r="ATD2242">
        <v>0.52699700000000005</v>
      </c>
      <c r="ATE2242">
        <v>0.49923000000000001</v>
      </c>
      <c r="ATF2242">
        <v>0.44843</v>
      </c>
      <c r="ATG2242">
        <v>0.389233</v>
      </c>
      <c r="ATH2242">
        <v>0.29967700000000003</v>
      </c>
      <c r="ATI2242">
        <v>0.18368399999999999</v>
      </c>
      <c r="ATJ2242">
        <v>9.4634999999999997E-2</v>
      </c>
      <c r="ATK2242">
        <v>1.0881E-2</v>
      </c>
      <c r="ATL2242">
        <v>-7.7799999999999994E-2</v>
      </c>
      <c r="ATM2242">
        <v>-0.186663</v>
      </c>
      <c r="ATN2242">
        <v>-0.30342599999999997</v>
      </c>
      <c r="ATO2242">
        <v>-0.380799</v>
      </c>
      <c r="ATP2242">
        <v>-0.472028</v>
      </c>
      <c r="ATQ2242">
        <v>-0.56476099999999996</v>
      </c>
      <c r="ATR2242">
        <v>-0.66236499999999998</v>
      </c>
      <c r="ATS2242">
        <v>-0.723333</v>
      </c>
      <c r="ATT2242">
        <v>-0.78404300000000005</v>
      </c>
      <c r="ATU2242">
        <v>-0.83209699999999998</v>
      </c>
      <c r="ATV2242">
        <v>-0.86553100000000005</v>
      </c>
      <c r="ATW2242">
        <v>-0.88595000000000002</v>
      </c>
      <c r="ATX2242">
        <v>-0.89377600000000001</v>
      </c>
      <c r="ATY2242">
        <v>-0.89477799999999996</v>
      </c>
      <c r="ATZ2242">
        <v>-0.89995700000000001</v>
      </c>
      <c r="AUA2242">
        <v>-0.88883299999999998</v>
      </c>
      <c r="AUB2242">
        <v>-0.88663700000000001</v>
      </c>
      <c r="AUC2242">
        <v>-0.89316399999999996</v>
      </c>
      <c r="AUD2242">
        <v>-0.89762399999999998</v>
      </c>
      <c r="AUE2242">
        <v>-0.89031300000000002</v>
      </c>
      <c r="AUF2242">
        <v>-0.86876600000000004</v>
      </c>
      <c r="AUG2242">
        <v>-0.86327799999999999</v>
      </c>
      <c r="AUH2242">
        <v>-0.84588399999999997</v>
      </c>
      <c r="AUI2242">
        <v>-0.83978799999999998</v>
      </c>
      <c r="AUJ2242">
        <v>-0.84082900000000005</v>
      </c>
      <c r="AUK2242">
        <v>-0.83157000000000003</v>
      </c>
      <c r="AUL2242">
        <v>-0.82447400000000004</v>
      </c>
      <c r="AUM2242">
        <v>-0.82943199999999995</v>
      </c>
      <c r="AUN2242">
        <v>-0.83841100000000002</v>
      </c>
      <c r="AUO2242">
        <v>-0.83185299999999995</v>
      </c>
      <c r="AUP2242">
        <v>-0.83260999999999996</v>
      </c>
      <c r="AUQ2242">
        <v>-0.82775600000000005</v>
      </c>
      <c r="AUR2242">
        <v>-0.83058200000000004</v>
      </c>
      <c r="AUS2242">
        <v>-0.83289000000000002</v>
      </c>
      <c r="AUT2242">
        <v>-0.84141999999999995</v>
      </c>
      <c r="AUU2242">
        <v>-0.860093</v>
      </c>
      <c r="AUV2242">
        <v>-0.86870800000000004</v>
      </c>
      <c r="AUW2242">
        <v>-0.865595</v>
      </c>
      <c r="AUX2242">
        <v>-0.86061900000000002</v>
      </c>
      <c r="AUY2242">
        <v>-0.86701499999999998</v>
      </c>
      <c r="AUZ2242">
        <v>-0.87258999999999998</v>
      </c>
      <c r="AVA2242">
        <v>-0.88766599999999996</v>
      </c>
      <c r="AVB2242">
        <v>-0.88441000000000003</v>
      </c>
      <c r="AVC2242">
        <v>-0.895644</v>
      </c>
      <c r="AVD2242">
        <v>-0.91557500000000003</v>
      </c>
      <c r="AVE2242">
        <v>-0.93875500000000001</v>
      </c>
      <c r="AVF2242">
        <v>-0.95792699999999997</v>
      </c>
      <c r="AVG2242">
        <v>-0.97345300000000001</v>
      </c>
      <c r="AVH2242">
        <v>-0.98719199999999996</v>
      </c>
      <c r="AVI2242">
        <v>-1.013166</v>
      </c>
      <c r="AVJ2242">
        <v>-1.0103930000000001</v>
      </c>
      <c r="AVK2242">
        <v>-1.018748</v>
      </c>
      <c r="AVL2242">
        <v>-1.0416669999999999</v>
      </c>
      <c r="AVM2242">
        <v>-1.0372189999999999</v>
      </c>
      <c r="AVN2242">
        <v>-1.043396</v>
      </c>
      <c r="AVO2242">
        <v>-1.05538</v>
      </c>
      <c r="AVP2242">
        <v>-1.042969</v>
      </c>
      <c r="AVQ2242">
        <v>-1.0289550000000001</v>
      </c>
      <c r="AVR2242">
        <v>-1.0238769999999999</v>
      </c>
      <c r="AVS2242">
        <v>-1.017595</v>
      </c>
      <c r="AVT2242">
        <v>-0.99668100000000004</v>
      </c>
      <c r="AVU2242">
        <v>-0.99840099999999998</v>
      </c>
      <c r="AVV2242">
        <v>-0.98123800000000005</v>
      </c>
      <c r="AVW2242">
        <v>-0.99006400000000006</v>
      </c>
      <c r="AVX2242">
        <v>-0.97407500000000002</v>
      </c>
      <c r="AVY2242">
        <v>-0.99204300000000001</v>
      </c>
      <c r="AVZ2242">
        <v>-0.97277800000000003</v>
      </c>
      <c r="AWA2242">
        <v>-0.96535099999999996</v>
      </c>
      <c r="AWB2242">
        <v>-0.94368200000000002</v>
      </c>
      <c r="AWC2242">
        <v>-0.92234000000000005</v>
      </c>
      <c r="AWD2242">
        <v>-0.90491900000000003</v>
      </c>
      <c r="AWE2242">
        <v>-0.87987000000000004</v>
      </c>
      <c r="AWF2242">
        <v>-0.86430200000000001</v>
      </c>
      <c r="AWG2242">
        <v>-0.86594599999999999</v>
      </c>
      <c r="AWH2242">
        <v>-0.84865800000000002</v>
      </c>
      <c r="AWI2242">
        <v>-0.83575600000000005</v>
      </c>
      <c r="AWJ2242">
        <v>-0.82463699999999995</v>
      </c>
      <c r="AWK2242">
        <v>-0.836843</v>
      </c>
      <c r="AWL2242">
        <v>-0.84044099999999999</v>
      </c>
      <c r="AWM2242">
        <v>-0.83728100000000005</v>
      </c>
      <c r="AWN2242">
        <v>-0.83550899999999995</v>
      </c>
      <c r="AWO2242">
        <v>-0.83035599999999998</v>
      </c>
      <c r="AWP2242">
        <v>-0.831897</v>
      </c>
      <c r="AWQ2242">
        <v>-0.83889400000000003</v>
      </c>
      <c r="AWR2242">
        <v>-0.85602100000000003</v>
      </c>
      <c r="AWS2242">
        <v>-0.88355700000000004</v>
      </c>
      <c r="AWT2242">
        <v>-0.89461299999999999</v>
      </c>
      <c r="AWU2242">
        <v>-0.91211299999999995</v>
      </c>
      <c r="AWV2242">
        <v>-0.941056</v>
      </c>
      <c r="AWW2242">
        <v>-0.95812799999999998</v>
      </c>
      <c r="AWX2242">
        <v>-0.97834900000000002</v>
      </c>
      <c r="AWY2242">
        <v>-0.98197400000000001</v>
      </c>
      <c r="AWZ2242">
        <v>-0.980101</v>
      </c>
      <c r="AXA2242">
        <v>-0.98758299999999999</v>
      </c>
      <c r="AXB2242">
        <v>-0.98779600000000001</v>
      </c>
      <c r="AXC2242">
        <v>-1.000057</v>
      </c>
      <c r="AXD2242">
        <v>-0.99291499999999999</v>
      </c>
      <c r="AXE2242">
        <v>-0.99186799999999997</v>
      </c>
      <c r="AXF2242">
        <v>-0.98586799999999997</v>
      </c>
      <c r="AXG2242">
        <v>-0.97637099999999999</v>
      </c>
      <c r="AXH2242">
        <v>-0.97300600000000004</v>
      </c>
      <c r="AXI2242">
        <v>-0.96221900000000005</v>
      </c>
      <c r="AXJ2242">
        <v>-0.96313400000000005</v>
      </c>
      <c r="AXK2242">
        <v>-0.96097999999999995</v>
      </c>
      <c r="AXL2242">
        <v>-0.95338400000000001</v>
      </c>
      <c r="AXM2242">
        <v>-0.94047199999999997</v>
      </c>
      <c r="AXN2242">
        <v>-0.92324200000000001</v>
      </c>
      <c r="AXO2242">
        <v>-0.89874600000000004</v>
      </c>
      <c r="AXP2242">
        <v>-0.881467</v>
      </c>
      <c r="AXQ2242">
        <v>-0.85838999999999999</v>
      </c>
      <c r="AXR2242">
        <v>-0.86034900000000003</v>
      </c>
      <c r="AXS2242">
        <v>-0.83676899999999999</v>
      </c>
      <c r="AXT2242">
        <v>-0.81519799999999998</v>
      </c>
      <c r="AXU2242">
        <v>-0.80770200000000003</v>
      </c>
      <c r="AXV2242">
        <v>-0.80398000000000003</v>
      </c>
      <c r="AXW2242">
        <v>-0.79322499999999996</v>
      </c>
      <c r="AXX2242">
        <v>-0.78510500000000005</v>
      </c>
      <c r="AXY2242">
        <v>-0.78034599999999998</v>
      </c>
      <c r="AXZ2242">
        <v>-0.76643300000000003</v>
      </c>
      <c r="AYA2242">
        <v>-0.75402899999999995</v>
      </c>
      <c r="AYB2242">
        <v>-0.73666100000000001</v>
      </c>
      <c r="AYC2242">
        <v>-0.72739399999999999</v>
      </c>
      <c r="AYD2242">
        <v>-0.71731100000000003</v>
      </c>
      <c r="AYE2242">
        <v>-0.70781499999999997</v>
      </c>
      <c r="AYF2242">
        <v>-0.70637899999999998</v>
      </c>
      <c r="AYG2242">
        <v>-0.70425099999999996</v>
      </c>
      <c r="AYH2242">
        <v>-0.70091300000000001</v>
      </c>
      <c r="AYI2242">
        <v>-0.70081000000000004</v>
      </c>
      <c r="AYJ2242">
        <v>-0.68052199999999996</v>
      </c>
      <c r="AYK2242">
        <v>-0.67486999999999997</v>
      </c>
      <c r="AYL2242">
        <v>-0.65652200000000005</v>
      </c>
      <c r="AYM2242">
        <v>-0.65351300000000001</v>
      </c>
      <c r="AYN2242">
        <v>-0.63125100000000001</v>
      </c>
      <c r="AYO2242">
        <v>-0.62875999999999999</v>
      </c>
      <c r="AYP2242">
        <v>-0.63324499999999995</v>
      </c>
      <c r="AYQ2242">
        <v>-0.62849600000000005</v>
      </c>
      <c r="AYR2242">
        <v>-0.63865499999999997</v>
      </c>
      <c r="AYS2242">
        <v>-0.64359100000000002</v>
      </c>
      <c r="AYT2242">
        <v>-0.65889600000000004</v>
      </c>
      <c r="AYU2242">
        <v>-0.67116900000000002</v>
      </c>
      <c r="AYV2242">
        <v>-0.66578400000000004</v>
      </c>
      <c r="AYW2242">
        <v>-0.66989299999999996</v>
      </c>
      <c r="AYX2242">
        <v>-0.66864400000000002</v>
      </c>
      <c r="AYY2242">
        <v>-0.668068</v>
      </c>
      <c r="AYZ2242">
        <v>-0.66597499999999998</v>
      </c>
      <c r="AZA2242">
        <v>-0.67715400000000003</v>
      </c>
      <c r="AZB2242">
        <v>-0.69274599999999997</v>
      </c>
      <c r="AZC2242">
        <v>-0.69494</v>
      </c>
      <c r="AZD2242">
        <v>-0.70316599999999996</v>
      </c>
      <c r="AZE2242">
        <v>-0.71601400000000004</v>
      </c>
      <c r="AZF2242">
        <v>-0.70812600000000003</v>
      </c>
      <c r="AZG2242">
        <v>-0.70404</v>
      </c>
      <c r="AZH2242">
        <v>-0.69293000000000005</v>
      </c>
      <c r="AZI2242">
        <v>-0.67962299999999998</v>
      </c>
      <c r="AZJ2242">
        <v>-0.65339999999999998</v>
      </c>
      <c r="AZK2242">
        <v>-0.61873500000000003</v>
      </c>
      <c r="AZL2242">
        <v>-0.56994800000000001</v>
      </c>
      <c r="AZM2242">
        <v>-0.52251000000000003</v>
      </c>
      <c r="AZN2242">
        <v>-0.49303000000000002</v>
      </c>
      <c r="AZO2242">
        <v>-0.45789299999999999</v>
      </c>
      <c r="AZP2242">
        <v>-0.38309500000000002</v>
      </c>
      <c r="AZQ2242">
        <v>-0.31944800000000001</v>
      </c>
      <c r="AZR2242">
        <v>-0.24907099999999999</v>
      </c>
      <c r="AZS2242">
        <v>-0.16056300000000001</v>
      </c>
      <c r="AZT2242">
        <v>-6.5551999999999999E-2</v>
      </c>
      <c r="AZU2242">
        <v>2.8261999999999999E-2</v>
      </c>
      <c r="AZV2242">
        <v>0.130466</v>
      </c>
      <c r="AZW2242">
        <v>0.23961099999999999</v>
      </c>
      <c r="AZX2242">
        <v>0.35754599999999997</v>
      </c>
      <c r="AZY2242">
        <v>0.45445999999999998</v>
      </c>
      <c r="AZZ2242">
        <v>0.548709</v>
      </c>
      <c r="BAA2242">
        <v>0.63374600000000003</v>
      </c>
      <c r="BAB2242">
        <v>0.721051</v>
      </c>
      <c r="BAC2242">
        <v>0.81828199999999995</v>
      </c>
      <c r="BAD2242">
        <v>0.886158</v>
      </c>
      <c r="BAE2242">
        <v>0.952955</v>
      </c>
      <c r="BAF2242">
        <v>0.99342299999999994</v>
      </c>
      <c r="BAG2242">
        <v>1.009069</v>
      </c>
      <c r="BAH2242">
        <v>1.045234</v>
      </c>
      <c r="BAI2242">
        <v>1.053455</v>
      </c>
      <c r="BAJ2242">
        <v>1.0482039999999999</v>
      </c>
      <c r="BAK2242">
        <v>1.0420389999999999</v>
      </c>
      <c r="BAL2242">
        <v>1.0030079999999999</v>
      </c>
      <c r="BAM2242">
        <v>0.96743199999999996</v>
      </c>
      <c r="BAN2242">
        <v>0.94137700000000002</v>
      </c>
      <c r="BAO2242">
        <v>0.88406300000000004</v>
      </c>
      <c r="BAP2242">
        <v>0.81518599999999997</v>
      </c>
      <c r="BAQ2242">
        <v>0.75135099999999999</v>
      </c>
      <c r="BAR2242">
        <v>0.63344199999999995</v>
      </c>
      <c r="BAS2242">
        <v>0.57330899999999996</v>
      </c>
      <c r="BAT2242">
        <v>0.50717299999999998</v>
      </c>
      <c r="BAU2242">
        <v>0.46715400000000001</v>
      </c>
      <c r="BAV2242">
        <v>0.37157099999999998</v>
      </c>
      <c r="BAW2242">
        <v>0.27581499999999998</v>
      </c>
      <c r="BAX2242">
        <v>0.213251</v>
      </c>
      <c r="BAY2242">
        <v>0.13971600000000001</v>
      </c>
      <c r="BAZ2242">
        <v>0.104313</v>
      </c>
      <c r="BBA2242">
        <v>6.8311999999999998E-2</v>
      </c>
      <c r="BBB2242">
        <v>1.5035E-2</v>
      </c>
      <c r="BBC2242">
        <v>-3.9822999999999997E-2</v>
      </c>
      <c r="BBD2242">
        <v>-7.2602E-2</v>
      </c>
      <c r="BBE2242">
        <v>-0.14188000000000001</v>
      </c>
      <c r="BBF2242">
        <v>-0.19562099999999999</v>
      </c>
      <c r="BBG2242">
        <v>-0.24475</v>
      </c>
      <c r="BBH2242">
        <v>-0.30379200000000001</v>
      </c>
      <c r="BBI2242">
        <v>-0.35467300000000002</v>
      </c>
      <c r="BBJ2242">
        <v>-0.40784199999999998</v>
      </c>
      <c r="BBK2242">
        <v>-0.443166</v>
      </c>
      <c r="BBL2242">
        <v>-0.47550799999999999</v>
      </c>
      <c r="BBM2242">
        <v>-0.51753400000000005</v>
      </c>
      <c r="BBN2242">
        <v>-0.56890200000000002</v>
      </c>
      <c r="BBO2242">
        <v>-0.623888</v>
      </c>
      <c r="BBP2242">
        <v>-0.69621900000000003</v>
      </c>
      <c r="BBQ2242">
        <v>-0.75495199999999996</v>
      </c>
      <c r="BBR2242">
        <v>-0.79218500000000003</v>
      </c>
      <c r="BBS2242">
        <v>-0.82471499999999998</v>
      </c>
      <c r="BBT2242">
        <v>-0.84261299999999995</v>
      </c>
      <c r="BBU2242">
        <v>-0.84882599999999997</v>
      </c>
      <c r="BBV2242">
        <v>-0.85223599999999999</v>
      </c>
      <c r="BBW2242">
        <v>-0.87596099999999999</v>
      </c>
      <c r="BBX2242">
        <v>-0.89573599999999998</v>
      </c>
      <c r="BBY2242">
        <v>-0.90848099999999998</v>
      </c>
      <c r="BBZ2242">
        <v>-0.91303199999999995</v>
      </c>
      <c r="BCA2242">
        <v>-0.91485000000000005</v>
      </c>
      <c r="BCB2242">
        <v>-0.91990099999999997</v>
      </c>
      <c r="BCC2242">
        <v>-0.90344599999999997</v>
      </c>
      <c r="BCD2242">
        <v>-0.89084799999999997</v>
      </c>
      <c r="BCE2242">
        <v>-0.88222699999999998</v>
      </c>
      <c r="BCF2242">
        <v>-0.89521300000000004</v>
      </c>
      <c r="BCG2242">
        <v>-0.90508599999999995</v>
      </c>
      <c r="BCH2242">
        <v>-0.89479299999999995</v>
      </c>
      <c r="BCI2242">
        <v>-0.87852399999999997</v>
      </c>
      <c r="BCJ2242">
        <v>-0.87590000000000001</v>
      </c>
      <c r="BCK2242">
        <v>-0.84682100000000005</v>
      </c>
      <c r="BCL2242">
        <v>-0.81813999999999998</v>
      </c>
      <c r="BCM2242">
        <v>-0.78713999999999995</v>
      </c>
      <c r="BCN2242">
        <v>-0.74365499999999995</v>
      </c>
      <c r="BCO2242">
        <v>-0.70225800000000005</v>
      </c>
      <c r="BCP2242">
        <v>-0.66794500000000001</v>
      </c>
      <c r="BCQ2242">
        <v>-0.63075099999999995</v>
      </c>
      <c r="BCR2242">
        <v>-0.59310099999999999</v>
      </c>
      <c r="BCS2242">
        <v>-0.55398099999999995</v>
      </c>
      <c r="BCT2242">
        <v>-0.50621300000000002</v>
      </c>
      <c r="BCU2242">
        <v>-0.46392800000000001</v>
      </c>
      <c r="BCV2242">
        <v>-0.42293399999999998</v>
      </c>
      <c r="BCW2242">
        <v>-0.37107299999999999</v>
      </c>
      <c r="BCX2242">
        <v>-0.31355100000000002</v>
      </c>
      <c r="BCY2242">
        <v>-0.26641700000000001</v>
      </c>
      <c r="BCZ2242">
        <v>-0.235344</v>
      </c>
      <c r="BDA2242">
        <v>-0.22096399999999999</v>
      </c>
      <c r="BDB2242">
        <v>-0.18640699999999999</v>
      </c>
      <c r="BDC2242">
        <v>-0.18466199999999999</v>
      </c>
      <c r="BDD2242">
        <v>-0.21304899999999999</v>
      </c>
      <c r="BDE2242">
        <v>-0.243529</v>
      </c>
      <c r="BDF2242">
        <v>-0.28802499999999998</v>
      </c>
      <c r="BDG2242">
        <v>-0.32711699999999999</v>
      </c>
      <c r="BDH2242">
        <v>-0.36183100000000001</v>
      </c>
      <c r="BDI2242">
        <v>-0.39988800000000002</v>
      </c>
      <c r="BDJ2242">
        <v>-0.41352699999999998</v>
      </c>
      <c r="BDK2242">
        <v>-0.42280600000000002</v>
      </c>
      <c r="BDL2242">
        <v>-0.47305999999999998</v>
      </c>
      <c r="BDM2242">
        <v>-0.527887</v>
      </c>
      <c r="BDN2242">
        <v>-0.60024299999999997</v>
      </c>
      <c r="BDO2242">
        <v>-0.63983599999999996</v>
      </c>
      <c r="BDP2242">
        <v>-0.69855800000000001</v>
      </c>
      <c r="BDQ2242">
        <v>-0.728155</v>
      </c>
      <c r="BDR2242">
        <v>-0.79583499999999996</v>
      </c>
      <c r="BDS2242">
        <v>-0.85928700000000002</v>
      </c>
      <c r="BDT2242">
        <v>-0.914435</v>
      </c>
      <c r="BDU2242">
        <v>-0.95585799999999999</v>
      </c>
      <c r="BDV2242">
        <v>-0.99667899999999998</v>
      </c>
      <c r="BDW2242">
        <v>-1.0183679999999999</v>
      </c>
      <c r="BDX2242">
        <v>-1.0243930000000001</v>
      </c>
      <c r="BDY2242">
        <v>-1.0413950000000001</v>
      </c>
      <c r="BDZ2242">
        <v>-1.0516829999999999</v>
      </c>
      <c r="BEA2242">
        <v>-1.052279</v>
      </c>
      <c r="BEB2242">
        <v>-1.043113</v>
      </c>
      <c r="BEC2242">
        <v>-1.035309</v>
      </c>
      <c r="BED2242">
        <v>-1.0201579999999999</v>
      </c>
      <c r="BEE2242">
        <v>-1.003479</v>
      </c>
      <c r="BEF2242">
        <v>-0.98116400000000004</v>
      </c>
      <c r="BEG2242">
        <v>-0.95067699999999999</v>
      </c>
      <c r="BEH2242">
        <v>-0.92545500000000003</v>
      </c>
      <c r="BEI2242">
        <v>-0.90221799999999996</v>
      </c>
      <c r="BEJ2242">
        <v>-0.86347200000000002</v>
      </c>
      <c r="BEK2242">
        <v>-0.82861200000000002</v>
      </c>
      <c r="BEL2242">
        <v>-0.79225699999999999</v>
      </c>
      <c r="BEM2242">
        <v>-0.74918200000000001</v>
      </c>
      <c r="BEN2242">
        <v>-0.69420000000000004</v>
      </c>
      <c r="BEO2242">
        <v>-0.64094499999999999</v>
      </c>
      <c r="BEP2242">
        <v>-0.58227899999999999</v>
      </c>
      <c r="BEQ2242">
        <v>-0.53662299999999996</v>
      </c>
      <c r="BER2242">
        <v>-0.47136600000000001</v>
      </c>
      <c r="BES2242">
        <v>-0.40890700000000002</v>
      </c>
      <c r="BET2242">
        <v>-0.34240199999999998</v>
      </c>
      <c r="BEU2242">
        <v>-0.28678199999999998</v>
      </c>
      <c r="BEV2242">
        <v>-0.22006800000000001</v>
      </c>
      <c r="BEW2242">
        <v>-0.16375300000000001</v>
      </c>
      <c r="BEX2242">
        <v>-0.122917</v>
      </c>
      <c r="BEY2242">
        <v>-8.3014000000000004E-2</v>
      </c>
      <c r="BEZ2242">
        <v>-4.2995999999999999E-2</v>
      </c>
      <c r="BFA2242">
        <v>-2.8184000000000001E-2</v>
      </c>
      <c r="BFB2242">
        <v>-2.2207999999999999E-2</v>
      </c>
      <c r="BFC2242">
        <v>-4.6290000000000003E-3</v>
      </c>
      <c r="BFD2242">
        <v>3.4805000000000003E-2</v>
      </c>
      <c r="BFE2242">
        <v>7.2900999999999994E-2</v>
      </c>
      <c r="BFF2242">
        <v>4.7086999999999997E-2</v>
      </c>
      <c r="BFG2242">
        <v>5.1749000000000003E-2</v>
      </c>
      <c r="BFH2242">
        <v>4.2966999999999998E-2</v>
      </c>
      <c r="BFI2242">
        <v>3.7464999999999998E-2</v>
      </c>
      <c r="BFJ2242">
        <v>-1.1427E-2</v>
      </c>
      <c r="BFK2242">
        <v>-8.5628999999999997E-2</v>
      </c>
      <c r="BFL2242">
        <v>-0.132045</v>
      </c>
      <c r="BFM2242">
        <v>-0.175619</v>
      </c>
      <c r="BFN2242">
        <v>-0.23618400000000001</v>
      </c>
      <c r="BFO2242">
        <v>-0.27616299999999999</v>
      </c>
      <c r="BFP2242">
        <v>-0.31565300000000002</v>
      </c>
      <c r="BFQ2242">
        <v>-0.359487</v>
      </c>
      <c r="BFR2242">
        <v>-0.40800599999999998</v>
      </c>
      <c r="BFS2242">
        <v>-0.46432000000000001</v>
      </c>
      <c r="BFT2242">
        <v>-0.50624000000000002</v>
      </c>
      <c r="BFU2242">
        <v>-0.52191299999999996</v>
      </c>
      <c r="BFV2242">
        <v>-0.59270100000000003</v>
      </c>
      <c r="BFW2242">
        <v>-0.64283299999999999</v>
      </c>
      <c r="BFX2242">
        <v>-0.67546200000000001</v>
      </c>
      <c r="BFY2242">
        <v>-0.70883499999999999</v>
      </c>
      <c r="BFZ2242">
        <v>-0.724769</v>
      </c>
      <c r="BGA2242">
        <v>-0.75609599999999999</v>
      </c>
      <c r="BGB2242">
        <v>-0.78102499999999997</v>
      </c>
      <c r="BGC2242">
        <v>-0.79479999999999995</v>
      </c>
      <c r="BGD2242">
        <v>-0.82729399999999997</v>
      </c>
      <c r="BGE2242">
        <v>-0.8478</v>
      </c>
      <c r="BGF2242">
        <v>-0.86851500000000004</v>
      </c>
      <c r="BGG2242">
        <v>-0.89444699999999999</v>
      </c>
      <c r="BGH2242">
        <v>-0.90948600000000002</v>
      </c>
      <c r="BGI2242">
        <v>-0.90928200000000003</v>
      </c>
      <c r="BGJ2242">
        <v>-0.91593100000000005</v>
      </c>
      <c r="BGK2242">
        <v>-0.90696699999999997</v>
      </c>
      <c r="BGL2242">
        <v>-0.91327599999999998</v>
      </c>
      <c r="BGM2242">
        <v>-0.907918</v>
      </c>
      <c r="BGN2242">
        <v>-0.912748</v>
      </c>
      <c r="BGO2242">
        <v>-0.93257900000000005</v>
      </c>
      <c r="BGP2242">
        <v>-0.96623199999999998</v>
      </c>
      <c r="BGQ2242">
        <v>-0.983464</v>
      </c>
      <c r="BGR2242">
        <v>-1.008367</v>
      </c>
      <c r="BGS2242">
        <v>-1.0171399999999999</v>
      </c>
      <c r="BGT2242">
        <v>-1.019312</v>
      </c>
      <c r="BGU2242">
        <v>-1.0159</v>
      </c>
      <c r="BGV2242">
        <v>-1.0081819999999999</v>
      </c>
      <c r="BGW2242">
        <v>-0.98219800000000002</v>
      </c>
      <c r="BGX2242">
        <v>-0.96380399999999999</v>
      </c>
      <c r="BGY2242">
        <v>-0.94674999999999998</v>
      </c>
      <c r="BGZ2242">
        <v>-0.92546099999999998</v>
      </c>
      <c r="BHA2242">
        <v>-0.89337500000000003</v>
      </c>
      <c r="BHB2242">
        <v>-0.87042699999999995</v>
      </c>
      <c r="BHC2242">
        <v>-0.84916199999999997</v>
      </c>
      <c r="BHD2242">
        <v>-0.81900399999999995</v>
      </c>
      <c r="BHE2242">
        <v>-0.77534499999999995</v>
      </c>
      <c r="BHF2242">
        <v>-0.72155999999999998</v>
      </c>
      <c r="BHG2242">
        <v>-0.66810800000000004</v>
      </c>
      <c r="BHH2242">
        <v>-0.60117100000000001</v>
      </c>
      <c r="BHI2242">
        <v>-0.55620899999999995</v>
      </c>
      <c r="BHJ2242">
        <v>-0.53143200000000002</v>
      </c>
      <c r="BHK2242">
        <v>-0.50481500000000001</v>
      </c>
      <c r="BHL2242">
        <v>-0.472105</v>
      </c>
      <c r="BHM2242">
        <v>-0.42518699999999998</v>
      </c>
      <c r="BHN2242">
        <v>-0.41215200000000002</v>
      </c>
      <c r="BHO2242">
        <v>-0.41055599999999998</v>
      </c>
      <c r="BHP2242">
        <v>-0.40484199999999998</v>
      </c>
      <c r="BHQ2242">
        <v>-0.38694099999999998</v>
      </c>
      <c r="BHR2242">
        <v>-0.368205</v>
      </c>
      <c r="BHS2242">
        <v>-0.35383700000000001</v>
      </c>
      <c r="BHT2242">
        <v>-0.33231100000000002</v>
      </c>
      <c r="BHU2242">
        <v>-0.32519399999999998</v>
      </c>
      <c r="BHV2242">
        <v>-0.32993</v>
      </c>
      <c r="BHW2242">
        <v>-0.33993400000000001</v>
      </c>
      <c r="BHX2242">
        <v>-0.35664699999999999</v>
      </c>
      <c r="BHY2242">
        <v>-0.37898500000000002</v>
      </c>
      <c r="BHZ2242">
        <v>-0.40898000000000001</v>
      </c>
      <c r="BIA2242">
        <v>-0.43761499999999998</v>
      </c>
      <c r="BIB2242">
        <v>-0.45090400000000003</v>
      </c>
      <c r="BIC2242">
        <v>-0.45479599999999998</v>
      </c>
      <c r="BID2242">
        <v>-0.474049</v>
      </c>
      <c r="BIE2242">
        <v>-0.482792</v>
      </c>
      <c r="BIF2242">
        <v>-0.48379299999999997</v>
      </c>
      <c r="BIG2242">
        <v>-0.48438599999999998</v>
      </c>
      <c r="BIH2242">
        <v>-0.50390599999999997</v>
      </c>
      <c r="BII2242">
        <v>-0.50287899999999996</v>
      </c>
      <c r="BIJ2242">
        <v>-0.48736600000000002</v>
      </c>
      <c r="BIK2242">
        <v>-0.47320899999999999</v>
      </c>
      <c r="BIL2242">
        <v>-0.45204800000000001</v>
      </c>
      <c r="BIM2242">
        <v>-0.41181800000000002</v>
      </c>
      <c r="BIN2242">
        <v>-0.36201499999999998</v>
      </c>
      <c r="BIO2242">
        <v>-0.30275600000000003</v>
      </c>
      <c r="BIP2242">
        <v>-0.22681100000000001</v>
      </c>
      <c r="BIQ2242">
        <v>-0.121487</v>
      </c>
      <c r="BIR2242">
        <v>3.2079999999999999E-3</v>
      </c>
      <c r="BIS2242">
        <v>0.141208</v>
      </c>
      <c r="BIT2242">
        <v>0.27905600000000003</v>
      </c>
      <c r="BIU2242">
        <v>0.392291</v>
      </c>
      <c r="BIV2242">
        <v>0.52635900000000002</v>
      </c>
      <c r="BIW2242">
        <v>0.64321300000000003</v>
      </c>
      <c r="BIX2242">
        <v>0.76558499999999996</v>
      </c>
      <c r="BIY2242">
        <v>0.87436599999999998</v>
      </c>
      <c r="BIZ2242">
        <v>0.95606599999999997</v>
      </c>
      <c r="BJA2242">
        <v>1.008013</v>
      </c>
      <c r="BJB2242">
        <v>1.0631219999999999</v>
      </c>
      <c r="BJC2242">
        <v>1.132352</v>
      </c>
      <c r="BJD2242">
        <v>1.2163980000000001</v>
      </c>
      <c r="BJE2242">
        <v>1.2882629999999999</v>
      </c>
      <c r="BJF2242">
        <v>1.353607</v>
      </c>
      <c r="BJG2242">
        <v>1.4146749999999999</v>
      </c>
      <c r="BJH2242">
        <v>1.4146300000000001</v>
      </c>
      <c r="BJI2242">
        <v>1.4078349999999999</v>
      </c>
      <c r="BJJ2242">
        <v>1.3792709999999999</v>
      </c>
      <c r="BJK2242">
        <v>1.320317</v>
      </c>
      <c r="BJL2242">
        <v>1.260699</v>
      </c>
      <c r="BJM2242">
        <v>1.210056</v>
      </c>
      <c r="BJN2242">
        <v>1.1718930000000001</v>
      </c>
      <c r="BJO2242">
        <v>1.1203650000000001</v>
      </c>
      <c r="BJP2242">
        <v>1.1004879999999999</v>
      </c>
      <c r="BJQ2242">
        <v>1.124379</v>
      </c>
      <c r="BJR2242">
        <v>1.199246</v>
      </c>
      <c r="BJS2242">
        <v>1.237133</v>
      </c>
      <c r="BJT2242">
        <v>1.298057</v>
      </c>
      <c r="BJU2242">
        <v>1.34667</v>
      </c>
      <c r="BJV2242">
        <v>1.4287810000000001</v>
      </c>
      <c r="BJW2242">
        <v>1.5468660000000001</v>
      </c>
      <c r="BJX2242">
        <v>1.6867350000000001</v>
      </c>
      <c r="BJY2242">
        <v>1.813809</v>
      </c>
      <c r="BJZ2242">
        <v>1.9464649999999999</v>
      </c>
      <c r="BKA2242">
        <v>2.0948549999999999</v>
      </c>
      <c r="BKB2242">
        <v>2.2096490000000002</v>
      </c>
      <c r="BKC2242">
        <v>2.3280970000000001</v>
      </c>
      <c r="BKD2242">
        <v>2.410482</v>
      </c>
      <c r="BKE2242">
        <v>2.4293230000000001</v>
      </c>
      <c r="BKF2242">
        <v>2.4319039999999998</v>
      </c>
      <c r="BKG2242">
        <v>2.4133040000000001</v>
      </c>
      <c r="BKH2242">
        <v>2.4215710000000001</v>
      </c>
      <c r="BKI2242">
        <v>2.3901469999999998</v>
      </c>
      <c r="BKJ2242">
        <v>2.3206690000000001</v>
      </c>
      <c r="BKK2242">
        <v>2.2226629999999998</v>
      </c>
      <c r="BKL2242">
        <v>2.1011169999999999</v>
      </c>
      <c r="BKM2242">
        <v>1.966742</v>
      </c>
      <c r="BKN2242">
        <v>1.7799160000000001</v>
      </c>
      <c r="BKO2242">
        <v>1.577107</v>
      </c>
      <c r="BKP2242">
        <v>1.3586199999999999</v>
      </c>
      <c r="BKQ2242">
        <v>1.1491199999999999</v>
      </c>
      <c r="BKR2242">
        <v>0.94332400000000005</v>
      </c>
      <c r="BKS2242">
        <v>0.75630799999999998</v>
      </c>
      <c r="BKT2242">
        <v>0.57511199999999996</v>
      </c>
      <c r="BKU2242">
        <v>0.38833299999999998</v>
      </c>
      <c r="BKV2242">
        <v>0.224273</v>
      </c>
      <c r="BKW2242">
        <v>8.4520999999999999E-2</v>
      </c>
      <c r="BKX2242">
        <v>-5.1707999999999997E-2</v>
      </c>
      <c r="BKY2242">
        <v>-0.14799699999999999</v>
      </c>
      <c r="BKZ2242">
        <v>-0.25638100000000003</v>
      </c>
      <c r="BLA2242">
        <v>-0.34242699999999998</v>
      </c>
      <c r="BLB2242">
        <v>-0.41458299999999998</v>
      </c>
      <c r="BLC2242">
        <v>-0.47654099999999999</v>
      </c>
      <c r="BLD2242">
        <v>-0.534111</v>
      </c>
      <c r="BLE2242">
        <v>-0.58442000000000005</v>
      </c>
      <c r="BLF2242">
        <v>-0.64453099999999997</v>
      </c>
      <c r="BLG2242">
        <v>-0.67676499999999995</v>
      </c>
      <c r="BLH2242">
        <v>-0.71977599999999997</v>
      </c>
      <c r="BLI2242">
        <v>-0.75566999999999995</v>
      </c>
      <c r="BLJ2242">
        <v>-0.79189299999999996</v>
      </c>
      <c r="BLK2242">
        <v>-0.82025499999999996</v>
      </c>
      <c r="BLL2242">
        <v>-0.86331500000000005</v>
      </c>
      <c r="BLM2242">
        <v>-0.86829699999999999</v>
      </c>
      <c r="BLN2242">
        <v>-0.86724100000000004</v>
      </c>
      <c r="BLO2242">
        <v>-0.86063999999999996</v>
      </c>
      <c r="BLP2242">
        <v>-0.84869799999999995</v>
      </c>
      <c r="BLQ2242">
        <v>-0.833569</v>
      </c>
      <c r="BLR2242">
        <v>-0.79762</v>
      </c>
      <c r="BLS2242">
        <v>-0.74681200000000003</v>
      </c>
      <c r="BLT2242">
        <v>-0.67349899999999996</v>
      </c>
      <c r="BLU2242">
        <v>-0.59267700000000001</v>
      </c>
      <c r="BLV2242">
        <v>-0.51193500000000003</v>
      </c>
      <c r="BLW2242">
        <v>-0.38732800000000001</v>
      </c>
      <c r="BLX2242">
        <v>-0.259407</v>
      </c>
      <c r="BLY2242">
        <v>-0.120977</v>
      </c>
      <c r="BLZ2242">
        <v>3.4054000000000001E-2</v>
      </c>
      <c r="BMA2242">
        <v>0.18689700000000001</v>
      </c>
      <c r="BMB2242">
        <v>0.35317700000000002</v>
      </c>
      <c r="BMC2242">
        <v>0.53950500000000001</v>
      </c>
      <c r="BMD2242">
        <v>0.74172800000000005</v>
      </c>
      <c r="BME2242">
        <v>0.91481400000000002</v>
      </c>
      <c r="BMF2242">
        <v>1.104984</v>
      </c>
      <c r="BMG2242">
        <v>1.2924199999999999</v>
      </c>
      <c r="BMH2242">
        <v>1.468804</v>
      </c>
      <c r="BMI2242">
        <v>1.664604</v>
      </c>
      <c r="BMJ2242">
        <v>1.904083</v>
      </c>
      <c r="BMK2242">
        <v>2.1444160000000001</v>
      </c>
      <c r="BML2242">
        <v>2.3766159999999998</v>
      </c>
      <c r="BMM2242">
        <v>2.5315910000000001</v>
      </c>
      <c r="BMN2242">
        <v>2.6660059999999999</v>
      </c>
      <c r="BMO2242">
        <v>2.787534</v>
      </c>
      <c r="BMP2242">
        <v>2.8636309999999998</v>
      </c>
      <c r="BMQ2242">
        <v>2.9293480000000001</v>
      </c>
      <c r="BMR2242">
        <v>2.988737</v>
      </c>
      <c r="BMS2242">
        <v>3.035304</v>
      </c>
      <c r="BMT2242">
        <v>3.016035</v>
      </c>
      <c r="BMU2242">
        <v>3.0148130000000002</v>
      </c>
      <c r="BMV2242">
        <v>2.9945400000000002</v>
      </c>
      <c r="BMW2242">
        <v>2.9477229999999999</v>
      </c>
      <c r="BMX2242">
        <v>2.8893369999999998</v>
      </c>
      <c r="BMY2242">
        <v>2.805984</v>
      </c>
      <c r="BMZ2242">
        <v>2.689746</v>
      </c>
      <c r="BNA2242">
        <v>2.5634960000000002</v>
      </c>
      <c r="BNB2242">
        <v>2.3883549999999998</v>
      </c>
      <c r="BNC2242">
        <v>2.2090779999999999</v>
      </c>
      <c r="BND2242">
        <v>2.028143</v>
      </c>
      <c r="BNE2242">
        <v>1.8075209999999999</v>
      </c>
      <c r="BNF2242">
        <v>1.609164</v>
      </c>
      <c r="BNG2242">
        <v>1.371653</v>
      </c>
      <c r="BNH2242">
        <v>1.1580919999999999</v>
      </c>
      <c r="BNI2242">
        <v>0.94062800000000002</v>
      </c>
      <c r="BNJ2242">
        <v>0.75362799999999996</v>
      </c>
      <c r="BNK2242">
        <v>0.57306800000000002</v>
      </c>
      <c r="BNL2242">
        <v>0.399202</v>
      </c>
      <c r="BNM2242">
        <v>0.24338000000000001</v>
      </c>
      <c r="BNN2242">
        <v>9.8525000000000001E-2</v>
      </c>
      <c r="BNO2242">
        <v>-7.8934000000000004E-2</v>
      </c>
      <c r="BNP2242">
        <v>-0.20665</v>
      </c>
      <c r="BNQ2242">
        <v>-0.32032899999999997</v>
      </c>
      <c r="BNR2242">
        <v>-0.44505099999999997</v>
      </c>
      <c r="BNS2242">
        <v>-0.53394299999999995</v>
      </c>
      <c r="BNT2242">
        <v>-0.59617500000000001</v>
      </c>
      <c r="BNU2242">
        <v>-0.67015400000000003</v>
      </c>
      <c r="BNV2242">
        <v>-0.74690999999999996</v>
      </c>
      <c r="BNW2242">
        <v>-0.82954700000000003</v>
      </c>
      <c r="BNX2242">
        <v>-0.90457799999999999</v>
      </c>
      <c r="BNY2242">
        <v>-0.93732199999999999</v>
      </c>
      <c r="BNZ2242">
        <v>-0.98182800000000003</v>
      </c>
      <c r="BOA2242">
        <v>-1.018311</v>
      </c>
      <c r="BOB2242">
        <v>-1.0385180000000001</v>
      </c>
      <c r="BOC2242">
        <v>-1.048583</v>
      </c>
      <c r="BOD2242">
        <v>-1.0533920000000001</v>
      </c>
      <c r="BOE2242">
        <v>-1.055825</v>
      </c>
      <c r="BOF2242">
        <v>-1.053221</v>
      </c>
      <c r="BOG2242">
        <v>-1.042556</v>
      </c>
      <c r="BOH2242">
        <v>-1.0336540000000001</v>
      </c>
      <c r="BOI2242">
        <v>-1.0236970000000001</v>
      </c>
      <c r="BOJ2242">
        <v>-1.0027250000000001</v>
      </c>
      <c r="BOK2242">
        <v>-1.002945</v>
      </c>
      <c r="BOL2242">
        <v>-0.99594400000000005</v>
      </c>
      <c r="BOM2242">
        <v>-0.98517999999999994</v>
      </c>
      <c r="BON2242">
        <v>-1.0004550000000001</v>
      </c>
      <c r="BOO2242">
        <v>-1.0053650000000001</v>
      </c>
      <c r="BOP2242">
        <v>-0.99794700000000003</v>
      </c>
      <c r="BOQ2242">
        <v>-0.982985</v>
      </c>
      <c r="BOR2242">
        <v>-0.96772199999999997</v>
      </c>
      <c r="BOS2242">
        <v>-0.94574000000000003</v>
      </c>
      <c r="BOT2242">
        <v>-0.93570799999999998</v>
      </c>
      <c r="BOU2242">
        <v>-0.91219799999999995</v>
      </c>
      <c r="BOV2242">
        <v>-0.88632699999999998</v>
      </c>
      <c r="BOW2242">
        <v>-0.84116999999999997</v>
      </c>
      <c r="BOX2242">
        <v>-0.79659800000000003</v>
      </c>
      <c r="BOY2242">
        <v>-0.74761699999999998</v>
      </c>
      <c r="BOZ2242">
        <v>-0.68384100000000003</v>
      </c>
      <c r="BPA2242">
        <v>-0.63741099999999995</v>
      </c>
      <c r="BPB2242">
        <v>-0.59959300000000004</v>
      </c>
      <c r="BPC2242">
        <v>-0.56583799999999995</v>
      </c>
      <c r="BPD2242">
        <v>-0.54757599999999995</v>
      </c>
      <c r="BPE2242">
        <v>-0.53503800000000001</v>
      </c>
      <c r="BPF2242">
        <v>-0.52112499999999995</v>
      </c>
      <c r="BPG2242">
        <v>-0.50015900000000002</v>
      </c>
      <c r="BPH2242">
        <v>-0.49255599999999999</v>
      </c>
      <c r="BPI2242">
        <v>-0.47824100000000003</v>
      </c>
      <c r="BPJ2242">
        <v>-0.46280199999999999</v>
      </c>
      <c r="BPK2242">
        <v>-0.45273999999999998</v>
      </c>
      <c r="BPL2242">
        <v>-0.45601799999999998</v>
      </c>
      <c r="BPM2242">
        <v>-0.46171800000000002</v>
      </c>
      <c r="BPN2242">
        <v>-0.46291500000000002</v>
      </c>
      <c r="BPO2242">
        <v>-0.46280700000000002</v>
      </c>
      <c r="BPP2242">
        <v>-0.49518899999999999</v>
      </c>
      <c r="BPQ2242">
        <v>-0.50792099999999996</v>
      </c>
      <c r="BPR2242">
        <v>-0.54618500000000003</v>
      </c>
      <c r="BPS2242">
        <v>-0.57217700000000005</v>
      </c>
      <c r="BPT2242">
        <v>-0.58584700000000001</v>
      </c>
      <c r="BPU2242">
        <v>-0.61044900000000002</v>
      </c>
      <c r="BPV2242">
        <v>-0.66066899999999995</v>
      </c>
      <c r="BPW2242">
        <v>-0.679558</v>
      </c>
      <c r="BPX2242">
        <v>-0.701129</v>
      </c>
      <c r="BPY2242">
        <v>-0.72600900000000002</v>
      </c>
      <c r="BPZ2242">
        <v>-0.747784</v>
      </c>
      <c r="BQA2242">
        <v>-0.78070200000000001</v>
      </c>
      <c r="BQB2242">
        <v>-0.81659899999999996</v>
      </c>
      <c r="BQC2242">
        <v>-0.842449</v>
      </c>
      <c r="BQD2242">
        <v>-0.86630399999999996</v>
      </c>
      <c r="BQE2242">
        <v>-0.88856400000000002</v>
      </c>
      <c r="BQF2242">
        <v>-0.90997099999999997</v>
      </c>
      <c r="BQG2242">
        <v>-0.93379500000000004</v>
      </c>
      <c r="BQH2242">
        <v>-0.95795600000000003</v>
      </c>
      <c r="BQI2242">
        <v>-0.97517699999999996</v>
      </c>
      <c r="BQJ2242">
        <v>-0.98575400000000002</v>
      </c>
      <c r="BQK2242">
        <v>-0.98674799999999996</v>
      </c>
      <c r="BQL2242">
        <v>-0.99896099999999999</v>
      </c>
      <c r="BQM2242">
        <v>-1.011633</v>
      </c>
      <c r="BQN2242">
        <v>-0.99696200000000001</v>
      </c>
      <c r="BQO2242">
        <v>-1.00057</v>
      </c>
      <c r="BQP2242">
        <v>-1.0084120000000001</v>
      </c>
      <c r="BQQ2242">
        <v>-1.0039549999999999</v>
      </c>
      <c r="BQR2242">
        <v>-0.99105699999999997</v>
      </c>
      <c r="BQS2242">
        <v>-0.99341299999999999</v>
      </c>
      <c r="BQT2242">
        <v>-0.97739299999999996</v>
      </c>
      <c r="BQU2242">
        <v>-0.92946799999999996</v>
      </c>
      <c r="BQV2242">
        <v>-0.88695900000000005</v>
      </c>
      <c r="BQW2242">
        <v>-0.83672199999999997</v>
      </c>
      <c r="BQX2242">
        <v>-0.75365300000000002</v>
      </c>
      <c r="BQY2242">
        <v>-0.68399799999999999</v>
      </c>
      <c r="BQZ2242">
        <v>-0.58810600000000002</v>
      </c>
      <c r="BRA2242">
        <v>-0.48142600000000002</v>
      </c>
      <c r="BRB2242">
        <v>-0.367363</v>
      </c>
      <c r="BRC2242">
        <v>-0.28801300000000002</v>
      </c>
      <c r="BRD2242">
        <v>-0.18982099999999999</v>
      </c>
      <c r="BRE2242">
        <v>-9.5519000000000007E-2</v>
      </c>
      <c r="BRF2242">
        <v>-3.98E-3</v>
      </c>
      <c r="BRG2242">
        <v>0.10083499999999999</v>
      </c>
      <c r="BRH2242">
        <v>0.22783300000000001</v>
      </c>
      <c r="BRI2242">
        <v>0.33206999999999998</v>
      </c>
      <c r="BRJ2242">
        <v>0.432365</v>
      </c>
      <c r="BRK2242">
        <v>0.53128500000000001</v>
      </c>
      <c r="BRL2242">
        <v>0.62141599999999997</v>
      </c>
      <c r="BRM2242">
        <v>0.69850599999999996</v>
      </c>
      <c r="BRN2242">
        <v>0.76521099999999997</v>
      </c>
      <c r="BRO2242">
        <v>0.79621200000000003</v>
      </c>
      <c r="BRP2242">
        <v>0.81729399999999996</v>
      </c>
      <c r="BRQ2242">
        <v>0.82676499999999997</v>
      </c>
      <c r="BRR2242">
        <v>0.85901300000000003</v>
      </c>
      <c r="BRS2242">
        <v>0.91625800000000002</v>
      </c>
      <c r="BRT2242">
        <v>0.96271300000000004</v>
      </c>
      <c r="BRU2242">
        <v>0.97063600000000005</v>
      </c>
      <c r="BRV2242">
        <v>0.96146699999999996</v>
      </c>
      <c r="BRW2242">
        <v>0.93186100000000005</v>
      </c>
      <c r="BRX2242">
        <v>0.94450599999999996</v>
      </c>
      <c r="BRY2242">
        <v>0.95247899999999996</v>
      </c>
      <c r="BRZ2242">
        <v>0.94805200000000001</v>
      </c>
      <c r="BSA2242">
        <v>0.97191300000000003</v>
      </c>
      <c r="BSB2242">
        <v>0.96913199999999999</v>
      </c>
      <c r="BSC2242">
        <v>1.0231220000000001</v>
      </c>
      <c r="BSD2242">
        <v>1.0795170000000001</v>
      </c>
      <c r="BSE2242">
        <v>1.1565209999999999</v>
      </c>
      <c r="BSF2242">
        <v>1.2879510000000001</v>
      </c>
      <c r="BSG2242">
        <v>1.4369209999999999</v>
      </c>
      <c r="BSH2242">
        <v>1.612141</v>
      </c>
      <c r="BSI2242">
        <v>1.6908460000000001</v>
      </c>
      <c r="BSJ2242">
        <v>1.833175</v>
      </c>
      <c r="BSK2242">
        <v>1.977617</v>
      </c>
      <c r="BSL2242">
        <v>2.1038350000000001</v>
      </c>
      <c r="BSM2242">
        <v>2.2672340000000002</v>
      </c>
      <c r="BSN2242">
        <v>2.398504</v>
      </c>
      <c r="BSO2242">
        <v>2.5278740000000002</v>
      </c>
      <c r="BSP2242">
        <v>2.6387350000000001</v>
      </c>
      <c r="BSQ2242">
        <v>2.7139709999999999</v>
      </c>
      <c r="BSR2242">
        <v>2.7719140000000002</v>
      </c>
      <c r="BSS2242">
        <v>2.7964060000000002</v>
      </c>
      <c r="BST2242">
        <v>2.7790650000000001</v>
      </c>
      <c r="BSU2242">
        <v>2.7311670000000001</v>
      </c>
      <c r="BSV2242">
        <v>2.6550690000000001</v>
      </c>
      <c r="BSW2242">
        <v>2.5221689999999999</v>
      </c>
      <c r="BSX2242">
        <v>2.371327</v>
      </c>
      <c r="BSY2242">
        <v>2.163729</v>
      </c>
      <c r="BSZ2242">
        <v>1.993914</v>
      </c>
      <c r="BTA2242">
        <v>1.820964</v>
      </c>
      <c r="BTB2242">
        <v>1.6118269999999999</v>
      </c>
      <c r="BTC2242">
        <v>1.3883110000000001</v>
      </c>
      <c r="BTD2242">
        <v>1.1769339999999999</v>
      </c>
      <c r="BTE2242">
        <v>0.95291599999999999</v>
      </c>
      <c r="BTF2242">
        <v>0.74878</v>
      </c>
      <c r="BTG2242">
        <v>0.53058499999999997</v>
      </c>
      <c r="BTH2242">
        <v>0.32907700000000001</v>
      </c>
      <c r="BTI2242">
        <v>0.15046000000000001</v>
      </c>
      <c r="BTJ2242">
        <v>-1.7426000000000001E-2</v>
      </c>
      <c r="BTK2242">
        <v>-0.18925700000000001</v>
      </c>
      <c r="BTL2242">
        <v>-0.32678699999999999</v>
      </c>
      <c r="BTM2242">
        <v>-0.455677</v>
      </c>
      <c r="BTN2242">
        <v>-0.55393400000000004</v>
      </c>
      <c r="BTO2242">
        <v>-0.632359</v>
      </c>
      <c r="BTP2242">
        <v>-0.70232499999999998</v>
      </c>
      <c r="BTQ2242">
        <v>-0.75194799999999995</v>
      </c>
      <c r="BTR2242">
        <v>-0.79780300000000004</v>
      </c>
      <c r="BTS2242">
        <v>-0.83485799999999999</v>
      </c>
      <c r="BTT2242">
        <v>-0.84246100000000002</v>
      </c>
      <c r="BTU2242">
        <v>-0.86737399999999998</v>
      </c>
      <c r="BTV2242">
        <v>-0.87659799999999999</v>
      </c>
      <c r="BTW2242">
        <v>-0.88639100000000004</v>
      </c>
      <c r="BTX2242">
        <v>-0.89282799999999995</v>
      </c>
      <c r="BTY2242">
        <v>-0.89964699999999997</v>
      </c>
      <c r="BTZ2242">
        <v>-0.89730699999999997</v>
      </c>
      <c r="BUA2242">
        <v>-0.89459299999999997</v>
      </c>
      <c r="BUB2242">
        <v>-0.89592899999999998</v>
      </c>
      <c r="BUC2242">
        <v>-0.89676</v>
      </c>
      <c r="BUD2242">
        <v>-0.90364</v>
      </c>
      <c r="BUE2242">
        <v>-0.91303299999999998</v>
      </c>
      <c r="BUF2242">
        <v>-0.94440299999999999</v>
      </c>
      <c r="BUG2242">
        <v>-0.99723700000000004</v>
      </c>
      <c r="BUH2242">
        <v>-1.049909</v>
      </c>
      <c r="BUI2242">
        <v>-1.0669820000000001</v>
      </c>
      <c r="BUJ2242">
        <v>-1.06399</v>
      </c>
      <c r="BUK2242">
        <v>-1.0734600000000001</v>
      </c>
    </row>
    <row r="2243" spans="1:4367" x14ac:dyDescent="0.25">
      <c r="A2243" t="s">
        <v>5760</v>
      </c>
      <c r="B2243" t="s">
        <v>4066</v>
      </c>
      <c r="C2243" t="s">
        <v>4067</v>
      </c>
      <c r="D2243" t="s">
        <v>4069</v>
      </c>
      <c r="E2243">
        <v>4.8250832557678196</v>
      </c>
      <c r="F2243">
        <v>5.0214869999999996</v>
      </c>
      <c r="G2243">
        <v>5.1161180000000002</v>
      </c>
      <c r="H2243">
        <v>5.1333010000000003</v>
      </c>
      <c r="I2243">
        <v>5.0765630000000002</v>
      </c>
      <c r="J2243">
        <v>5.0992519999999999</v>
      </c>
      <c r="K2243">
        <v>5.138147</v>
      </c>
      <c r="L2243">
        <v>5.1721839999999997</v>
      </c>
      <c r="M2243">
        <v>5.206213</v>
      </c>
      <c r="N2243">
        <v>5.2449750000000002</v>
      </c>
      <c r="O2243">
        <v>5.2405160000000004</v>
      </c>
      <c r="P2243">
        <v>5.2353779999999999</v>
      </c>
      <c r="Q2243">
        <v>5.199249</v>
      </c>
      <c r="R2243">
        <v>5.137956</v>
      </c>
      <c r="S2243">
        <v>5.0540770000000004</v>
      </c>
      <c r="T2243">
        <v>4.921036</v>
      </c>
      <c r="U2243">
        <v>4.7684199999999999</v>
      </c>
      <c r="V2243">
        <v>4.6464509999999999</v>
      </c>
      <c r="W2243">
        <v>4.5268759999999997</v>
      </c>
      <c r="X2243">
        <v>4.3655010000000001</v>
      </c>
      <c r="Y2243">
        <v>4.1933389999999999</v>
      </c>
      <c r="Z2243">
        <v>4.0378930000000004</v>
      </c>
      <c r="AA2243">
        <v>3.75346</v>
      </c>
      <c r="AB2243">
        <v>3.536543</v>
      </c>
      <c r="AC2243">
        <v>3.2694779999999999</v>
      </c>
      <c r="AD2243">
        <v>3.0043069999999998</v>
      </c>
      <c r="AE2243">
        <v>2.6507200000000002</v>
      </c>
      <c r="AF2243">
        <v>2.436531</v>
      </c>
      <c r="AG2243">
        <v>2.1799400000000002</v>
      </c>
      <c r="AH2243">
        <v>1.9245650000000001</v>
      </c>
      <c r="AI2243">
        <v>1.6760699999999999</v>
      </c>
      <c r="AJ2243">
        <v>1.422015</v>
      </c>
      <c r="AK2243">
        <v>1.182016</v>
      </c>
      <c r="AL2243">
        <v>0.93413100000000004</v>
      </c>
      <c r="AM2243">
        <v>0.67235699999999998</v>
      </c>
      <c r="AN2243">
        <v>0.42711399999999999</v>
      </c>
      <c r="AO2243">
        <v>0.25599899999999998</v>
      </c>
      <c r="AP2243">
        <v>5.3437999999999999E-2</v>
      </c>
      <c r="AQ2243">
        <v>-8.4434999999999996E-2</v>
      </c>
      <c r="AR2243">
        <v>-0.22383500000000001</v>
      </c>
      <c r="AS2243">
        <v>-0.33281500000000003</v>
      </c>
      <c r="AT2243">
        <v>-0.4304</v>
      </c>
      <c r="AU2243">
        <v>-0.5323</v>
      </c>
      <c r="AV2243">
        <v>-0.62764900000000001</v>
      </c>
      <c r="AW2243">
        <v>-0.70358100000000001</v>
      </c>
      <c r="AX2243">
        <v>-0.769397</v>
      </c>
      <c r="AY2243">
        <v>-0.81886499999999995</v>
      </c>
      <c r="AZ2243">
        <v>-0.83007600000000004</v>
      </c>
      <c r="BA2243">
        <v>-0.85212900000000003</v>
      </c>
      <c r="BB2243">
        <v>-0.87179499999999999</v>
      </c>
      <c r="BC2243">
        <v>-0.88394700000000004</v>
      </c>
      <c r="BD2243">
        <v>-0.89583400000000002</v>
      </c>
      <c r="BE2243">
        <v>-0.88840799999999998</v>
      </c>
      <c r="BF2243">
        <v>-0.88192800000000005</v>
      </c>
      <c r="BG2243">
        <v>-0.88302499999999995</v>
      </c>
      <c r="BH2243">
        <v>-0.88075199999999998</v>
      </c>
      <c r="BI2243">
        <v>-0.87707500000000005</v>
      </c>
      <c r="BJ2243">
        <v>-0.86675199999999997</v>
      </c>
      <c r="BK2243">
        <v>-0.85540400000000005</v>
      </c>
      <c r="BL2243">
        <v>-0.84584400000000004</v>
      </c>
      <c r="BM2243">
        <v>-0.82095200000000002</v>
      </c>
      <c r="BN2243">
        <v>-0.81286099999999994</v>
      </c>
      <c r="BO2243">
        <v>-0.79903199999999996</v>
      </c>
      <c r="BP2243">
        <v>-0.77527100000000004</v>
      </c>
      <c r="BQ2243">
        <v>-0.76433099999999998</v>
      </c>
      <c r="BR2243">
        <v>-0.73997400000000002</v>
      </c>
      <c r="BS2243">
        <v>-0.72293600000000002</v>
      </c>
      <c r="BT2243">
        <v>-0.69026200000000004</v>
      </c>
      <c r="BU2243">
        <v>-0.67055900000000002</v>
      </c>
      <c r="BV2243">
        <v>-0.63195299999999999</v>
      </c>
      <c r="BW2243">
        <v>-0.611958</v>
      </c>
      <c r="BX2243">
        <v>-0.60623300000000002</v>
      </c>
      <c r="BY2243">
        <v>-0.61120399999999997</v>
      </c>
      <c r="BZ2243">
        <v>-0.60167400000000004</v>
      </c>
      <c r="CA2243">
        <v>-0.59222200000000003</v>
      </c>
      <c r="CB2243">
        <v>-0.57774899999999996</v>
      </c>
      <c r="CC2243">
        <v>-0.56481999999999999</v>
      </c>
      <c r="CD2243">
        <v>-0.55807700000000005</v>
      </c>
      <c r="CE2243">
        <v>-0.54838100000000001</v>
      </c>
      <c r="CF2243">
        <v>-0.53785799999999995</v>
      </c>
      <c r="CG2243">
        <v>-0.52090599999999998</v>
      </c>
      <c r="CH2243">
        <v>-0.497172</v>
      </c>
      <c r="CI2243">
        <v>-0.47254200000000002</v>
      </c>
      <c r="CJ2243">
        <v>-0.45229900000000001</v>
      </c>
      <c r="CK2243">
        <v>-0.44290299999999999</v>
      </c>
      <c r="CL2243">
        <v>-0.41792200000000002</v>
      </c>
      <c r="CM2243">
        <v>-0.40300000000000002</v>
      </c>
      <c r="CN2243">
        <v>-0.38424199999999997</v>
      </c>
      <c r="CO2243">
        <v>-0.36783100000000002</v>
      </c>
      <c r="CP2243">
        <v>-0.34379799999999999</v>
      </c>
      <c r="CQ2243">
        <v>-0.31157400000000002</v>
      </c>
      <c r="CR2243">
        <v>-0.26865600000000001</v>
      </c>
      <c r="CS2243">
        <v>-0.21417700000000001</v>
      </c>
      <c r="CT2243">
        <v>-0.14777899999999999</v>
      </c>
      <c r="CU2243">
        <v>-0.10226399999999999</v>
      </c>
      <c r="CV2243">
        <v>-5.9386000000000001E-2</v>
      </c>
      <c r="CW2243">
        <v>1.4253E-2</v>
      </c>
      <c r="CX2243">
        <v>6.4283999999999994E-2</v>
      </c>
      <c r="CY2243">
        <v>0.110956</v>
      </c>
      <c r="CZ2243">
        <v>0.13499800000000001</v>
      </c>
      <c r="DA2243">
        <v>0.181452</v>
      </c>
      <c r="DB2243">
        <v>0.23947199999999999</v>
      </c>
      <c r="DC2243">
        <v>0.29371700000000001</v>
      </c>
      <c r="DD2243">
        <v>0.30493999999999999</v>
      </c>
      <c r="DE2243">
        <v>0.31931300000000001</v>
      </c>
      <c r="DF2243">
        <v>0.34630100000000003</v>
      </c>
      <c r="DG2243">
        <v>0.35430499999999998</v>
      </c>
      <c r="DH2243">
        <v>0.34970400000000001</v>
      </c>
      <c r="DI2243">
        <v>0.34840399999999999</v>
      </c>
      <c r="DJ2243">
        <v>0.32179200000000002</v>
      </c>
      <c r="DK2243">
        <v>0.28085100000000002</v>
      </c>
      <c r="DL2243">
        <v>0.247944</v>
      </c>
      <c r="DM2243">
        <v>0.195684</v>
      </c>
      <c r="DN2243">
        <v>0.14315700000000001</v>
      </c>
      <c r="DO2243">
        <v>9.5560999999999993E-2</v>
      </c>
      <c r="DP2243">
        <v>5.9189999999999998E-3</v>
      </c>
      <c r="DQ2243">
        <v>-9.5891000000000004E-2</v>
      </c>
      <c r="DR2243">
        <v>-0.202154</v>
      </c>
      <c r="DS2243">
        <v>-0.30299900000000002</v>
      </c>
      <c r="DT2243">
        <v>-0.361678</v>
      </c>
      <c r="DU2243">
        <v>-0.41920800000000003</v>
      </c>
      <c r="DV2243">
        <v>-0.46499000000000001</v>
      </c>
      <c r="DW2243">
        <v>-0.51932800000000001</v>
      </c>
      <c r="DX2243">
        <v>-0.57836100000000001</v>
      </c>
      <c r="DY2243">
        <v>-0.60745199999999999</v>
      </c>
      <c r="DZ2243">
        <v>-0.59720899999999999</v>
      </c>
      <c r="EA2243">
        <v>-0.57825800000000005</v>
      </c>
      <c r="EB2243">
        <v>-0.51985000000000003</v>
      </c>
      <c r="EC2243">
        <v>-0.45648100000000003</v>
      </c>
      <c r="ED2243">
        <v>-0.42116799999999999</v>
      </c>
      <c r="EE2243">
        <v>-0.35645700000000002</v>
      </c>
      <c r="EF2243">
        <v>-0.313637</v>
      </c>
      <c r="EG2243">
        <v>-0.26078099999999999</v>
      </c>
      <c r="EH2243">
        <v>-0.219836</v>
      </c>
      <c r="EI2243">
        <v>-0.15179899999999999</v>
      </c>
      <c r="EJ2243">
        <v>-7.4505000000000002E-2</v>
      </c>
      <c r="EK2243">
        <v>9.4509999999999993E-3</v>
      </c>
      <c r="EL2243">
        <v>9.7630999999999996E-2</v>
      </c>
      <c r="EM2243">
        <v>0.18190799999999999</v>
      </c>
      <c r="EN2243">
        <v>0.23275199999999999</v>
      </c>
      <c r="EO2243">
        <v>0.25680999999999998</v>
      </c>
      <c r="EP2243">
        <v>0.25697900000000001</v>
      </c>
      <c r="EQ2243">
        <v>0.23874500000000001</v>
      </c>
      <c r="ER2243">
        <v>0.19334399999999999</v>
      </c>
      <c r="ES2243">
        <v>0.141793</v>
      </c>
      <c r="ET2243">
        <v>0.10259</v>
      </c>
      <c r="EU2243">
        <v>8.5985000000000006E-2</v>
      </c>
      <c r="EV2243">
        <v>7.2713E-2</v>
      </c>
      <c r="EW2243">
        <v>2.5568E-2</v>
      </c>
      <c r="EX2243">
        <v>2.7700000000000001E-4</v>
      </c>
      <c r="EY2243">
        <v>-2.3611E-2</v>
      </c>
      <c r="EZ2243">
        <v>-6.6544000000000006E-2</v>
      </c>
      <c r="FA2243">
        <v>-0.131332</v>
      </c>
      <c r="FB2243">
        <v>-0.19678000000000001</v>
      </c>
      <c r="FC2243">
        <v>-0.271063</v>
      </c>
      <c r="FD2243">
        <v>-0.33904000000000001</v>
      </c>
      <c r="FE2243">
        <v>-0.41139300000000001</v>
      </c>
      <c r="FF2243">
        <v>-0.48456300000000002</v>
      </c>
      <c r="FG2243">
        <v>-0.57297200000000004</v>
      </c>
      <c r="FH2243">
        <v>-0.61773699999999998</v>
      </c>
      <c r="FI2243">
        <v>-0.67555900000000002</v>
      </c>
      <c r="FJ2243">
        <v>-0.72844200000000003</v>
      </c>
      <c r="FK2243">
        <v>-0.77238899999999999</v>
      </c>
      <c r="FL2243">
        <v>-0.79712499999999997</v>
      </c>
      <c r="FM2243">
        <v>-0.81512499999999999</v>
      </c>
      <c r="FN2243">
        <v>-0.82254700000000003</v>
      </c>
      <c r="FO2243">
        <v>-0.82675600000000005</v>
      </c>
      <c r="FP2243">
        <v>-0.84221000000000001</v>
      </c>
      <c r="FQ2243">
        <v>-0.85792900000000005</v>
      </c>
      <c r="FR2243">
        <v>-0.86175800000000002</v>
      </c>
      <c r="FS2243">
        <v>-0.87405999999999995</v>
      </c>
      <c r="FT2243">
        <v>-0.89182899999999998</v>
      </c>
      <c r="FU2243">
        <v>-0.91580300000000003</v>
      </c>
      <c r="FV2243">
        <v>-0.92438500000000001</v>
      </c>
      <c r="FW2243">
        <v>-0.92784199999999994</v>
      </c>
      <c r="FX2243">
        <v>-0.91725699999999999</v>
      </c>
      <c r="FY2243">
        <v>-0.90233799999999997</v>
      </c>
      <c r="FZ2243">
        <v>-0.91657100000000002</v>
      </c>
      <c r="GA2243">
        <v>-0.90890000000000004</v>
      </c>
      <c r="GB2243">
        <v>-0.87815500000000002</v>
      </c>
      <c r="GC2243">
        <v>-0.86955099999999996</v>
      </c>
      <c r="GD2243">
        <v>-0.85671799999999998</v>
      </c>
      <c r="GE2243">
        <v>-0.82100399999999996</v>
      </c>
      <c r="GF2243">
        <v>-0.81250599999999995</v>
      </c>
      <c r="GG2243">
        <v>-0.81155299999999997</v>
      </c>
      <c r="GH2243">
        <v>-0.79931099999999999</v>
      </c>
      <c r="GI2243">
        <v>-0.77917800000000004</v>
      </c>
      <c r="GJ2243">
        <v>-0.77057699999999996</v>
      </c>
      <c r="GK2243">
        <v>-0.75592400000000004</v>
      </c>
      <c r="GL2243">
        <v>-0.74216499999999996</v>
      </c>
      <c r="GM2243">
        <v>-0.74049100000000001</v>
      </c>
      <c r="GN2243">
        <v>-0.73202</v>
      </c>
      <c r="GO2243">
        <v>-0.71387800000000001</v>
      </c>
      <c r="GP2243">
        <v>-0.69199900000000003</v>
      </c>
      <c r="GQ2243">
        <v>-0.64947699999999997</v>
      </c>
      <c r="GR2243">
        <v>-0.62551999999999996</v>
      </c>
      <c r="GS2243">
        <v>-0.60195299999999996</v>
      </c>
      <c r="GT2243">
        <v>-0.55564199999999997</v>
      </c>
      <c r="GU2243">
        <v>-0.53404099999999999</v>
      </c>
      <c r="GV2243">
        <v>-0.52956000000000003</v>
      </c>
      <c r="GW2243">
        <v>-0.52577600000000002</v>
      </c>
      <c r="GX2243">
        <v>-0.498334</v>
      </c>
      <c r="GY2243">
        <v>-0.48998000000000003</v>
      </c>
      <c r="GZ2243">
        <v>-0.49025600000000003</v>
      </c>
      <c r="HA2243">
        <v>-0.48175000000000001</v>
      </c>
      <c r="HB2243">
        <v>-0.457895</v>
      </c>
      <c r="HC2243">
        <v>-0.43522499999999997</v>
      </c>
      <c r="HD2243">
        <v>-0.405227</v>
      </c>
      <c r="HE2243">
        <v>-0.36606699999999998</v>
      </c>
      <c r="HF2243">
        <v>-0.335866</v>
      </c>
      <c r="HG2243">
        <v>-0.277812</v>
      </c>
      <c r="HH2243">
        <v>-0.24596699999999999</v>
      </c>
      <c r="HI2243">
        <v>-0.229212</v>
      </c>
      <c r="HJ2243">
        <v>-0.19308600000000001</v>
      </c>
      <c r="HK2243">
        <v>-0.145589</v>
      </c>
      <c r="HL2243">
        <v>-6.8259E-2</v>
      </c>
      <c r="HM2243">
        <v>4.3975E-2</v>
      </c>
      <c r="HN2243">
        <v>0.175506</v>
      </c>
      <c r="HO2243">
        <v>0.32128099999999998</v>
      </c>
      <c r="HP2243">
        <v>0.46987699999999999</v>
      </c>
      <c r="HQ2243">
        <v>0.63277600000000001</v>
      </c>
      <c r="HR2243">
        <v>0.77427400000000002</v>
      </c>
      <c r="HS2243">
        <v>0.87411899999999998</v>
      </c>
      <c r="HT2243">
        <v>1.0076510000000001</v>
      </c>
      <c r="HU2243">
        <v>1.1552800000000001</v>
      </c>
      <c r="HV2243">
        <v>1.3295330000000001</v>
      </c>
      <c r="HW2243">
        <v>1.4776670000000001</v>
      </c>
      <c r="HX2243">
        <v>1.639375</v>
      </c>
      <c r="HY2243">
        <v>1.7620180000000001</v>
      </c>
      <c r="HZ2243">
        <v>1.95373</v>
      </c>
      <c r="IA2243">
        <v>2.1537039999999998</v>
      </c>
      <c r="IB2243">
        <v>2.2492049999999999</v>
      </c>
      <c r="IC2243">
        <v>2.378765</v>
      </c>
      <c r="ID2243">
        <v>2.4648880000000002</v>
      </c>
      <c r="IE2243">
        <v>2.548921</v>
      </c>
      <c r="IF2243">
        <v>2.6151179999999998</v>
      </c>
      <c r="IG2243">
        <v>2.6812819999999999</v>
      </c>
      <c r="IH2243">
        <v>2.6255679999999999</v>
      </c>
      <c r="II2243">
        <v>2.5944090000000002</v>
      </c>
      <c r="IJ2243">
        <v>2.5434060000000001</v>
      </c>
      <c r="IK2243">
        <v>2.477379</v>
      </c>
      <c r="IL2243">
        <v>2.4019780000000002</v>
      </c>
      <c r="IM2243">
        <v>2.304529</v>
      </c>
      <c r="IN2243">
        <v>2.199621</v>
      </c>
      <c r="IO2243">
        <v>2.1063170000000002</v>
      </c>
      <c r="IP2243">
        <v>2.0222329999999999</v>
      </c>
      <c r="IQ2243">
        <v>1.9155009999999999</v>
      </c>
      <c r="IR2243">
        <v>1.8089329999999999</v>
      </c>
      <c r="IS2243">
        <v>1.655875</v>
      </c>
      <c r="IT2243">
        <v>1.4857720000000001</v>
      </c>
      <c r="IU2243">
        <v>1.290691</v>
      </c>
      <c r="IV2243">
        <v>1.0840430000000001</v>
      </c>
      <c r="IW2243">
        <v>0.85241599999999995</v>
      </c>
      <c r="IX2243">
        <v>0.67079900000000003</v>
      </c>
      <c r="IY2243">
        <v>0.49174800000000002</v>
      </c>
      <c r="IZ2243">
        <v>0.33875300000000003</v>
      </c>
      <c r="JA2243">
        <v>0.22578599999999999</v>
      </c>
      <c r="JB2243">
        <v>7.5314999999999993E-2</v>
      </c>
      <c r="JC2243">
        <v>-2.8464E-2</v>
      </c>
      <c r="JD2243">
        <v>-0.16220499999999999</v>
      </c>
      <c r="JE2243">
        <v>-0.26697300000000002</v>
      </c>
      <c r="JF2243">
        <v>-0.36862899999999998</v>
      </c>
      <c r="JG2243">
        <v>-0.45795599999999997</v>
      </c>
      <c r="JH2243">
        <v>-0.56135999999999997</v>
      </c>
      <c r="JI2243">
        <v>-0.61688500000000002</v>
      </c>
      <c r="JJ2243">
        <v>-0.704009</v>
      </c>
      <c r="JK2243">
        <v>-0.76167600000000002</v>
      </c>
      <c r="JL2243">
        <v>-0.82098899999999997</v>
      </c>
      <c r="JM2243">
        <v>-0.87057600000000002</v>
      </c>
      <c r="JN2243">
        <v>-0.87402000000000002</v>
      </c>
      <c r="JO2243">
        <v>-0.888293</v>
      </c>
      <c r="JP2243">
        <v>-0.88440300000000005</v>
      </c>
      <c r="JQ2243">
        <v>-0.88489700000000004</v>
      </c>
      <c r="JR2243">
        <v>-0.886069</v>
      </c>
      <c r="JS2243">
        <v>-0.90998400000000002</v>
      </c>
      <c r="JT2243">
        <v>-0.90697000000000005</v>
      </c>
      <c r="JU2243">
        <v>-0.92149700000000001</v>
      </c>
      <c r="JV2243">
        <v>-0.94015199999999999</v>
      </c>
      <c r="JW2243">
        <v>-0.95110499999999998</v>
      </c>
      <c r="JX2243">
        <v>-0.96464799999999995</v>
      </c>
      <c r="JY2243">
        <v>-0.96687299999999998</v>
      </c>
      <c r="JZ2243">
        <v>-0.96764499999999998</v>
      </c>
      <c r="KA2243">
        <v>-0.98013700000000004</v>
      </c>
      <c r="KB2243">
        <v>-0.97311899999999996</v>
      </c>
      <c r="KC2243">
        <v>-0.96715700000000004</v>
      </c>
      <c r="KD2243">
        <v>-0.95089299999999999</v>
      </c>
      <c r="KE2243">
        <v>-0.950291</v>
      </c>
      <c r="KF2243">
        <v>-0.96239399999999997</v>
      </c>
      <c r="KG2243">
        <v>-0.94516699999999998</v>
      </c>
      <c r="KH2243">
        <v>-0.94788300000000003</v>
      </c>
      <c r="KI2243">
        <v>-0.95572599999999996</v>
      </c>
      <c r="KJ2243">
        <v>-0.96948699999999999</v>
      </c>
      <c r="KK2243">
        <v>-1.0007900000000001</v>
      </c>
      <c r="KL2243">
        <v>-1.0287329999999999</v>
      </c>
      <c r="KM2243">
        <v>-1.048929</v>
      </c>
      <c r="KN2243">
        <v>-1.0652870000000001</v>
      </c>
      <c r="KO2243">
        <v>-1.070827</v>
      </c>
      <c r="KP2243">
        <v>-1.0850500000000001</v>
      </c>
      <c r="KQ2243">
        <v>-1.10117</v>
      </c>
      <c r="KR2243">
        <v>-1.116063</v>
      </c>
      <c r="KS2243">
        <v>-1.121982</v>
      </c>
      <c r="KT2243">
        <v>-1.130269</v>
      </c>
      <c r="KU2243">
        <v>-1.137826</v>
      </c>
      <c r="KV2243">
        <v>-1.1447590000000001</v>
      </c>
      <c r="KW2243">
        <v>-1.135931</v>
      </c>
      <c r="KX2243">
        <v>-1.1268579999999999</v>
      </c>
      <c r="KY2243">
        <v>-1.1167910000000001</v>
      </c>
      <c r="KZ2243">
        <v>-1.1125210000000001</v>
      </c>
      <c r="LA2243">
        <v>-1.0900099999999999</v>
      </c>
      <c r="LB2243">
        <v>-1.0903369999999999</v>
      </c>
      <c r="LC2243">
        <v>-1.0645880000000001</v>
      </c>
      <c r="LD2243">
        <v>-1.0526690000000001</v>
      </c>
      <c r="LE2243">
        <v>-1.0349839999999999</v>
      </c>
      <c r="LF2243">
        <v>-1.017142</v>
      </c>
      <c r="LG2243">
        <v>-1.0323389999999999</v>
      </c>
      <c r="LH2243">
        <v>-1.0205280000000001</v>
      </c>
      <c r="LI2243">
        <v>-1.0232270000000001</v>
      </c>
      <c r="LJ2243">
        <v>-1.039612</v>
      </c>
      <c r="LK2243">
        <v>-1.0425310000000001</v>
      </c>
      <c r="LL2243">
        <v>-1.0457380000000001</v>
      </c>
      <c r="LM2243">
        <v>-1.049436</v>
      </c>
      <c r="LN2243">
        <v>-1.0551729999999999</v>
      </c>
      <c r="LO2243">
        <v>-1.0589310000000001</v>
      </c>
      <c r="LP2243">
        <v>-1.0717540000000001</v>
      </c>
      <c r="LQ2243">
        <v>-1.0820639999999999</v>
      </c>
      <c r="LR2243">
        <v>-1.0772919999999999</v>
      </c>
      <c r="LS2243">
        <v>-1.0772569999999999</v>
      </c>
      <c r="LT2243">
        <v>-1.0802050000000001</v>
      </c>
      <c r="LU2243">
        <v>-1.064975</v>
      </c>
      <c r="LV2243">
        <v>-1.0617380000000001</v>
      </c>
      <c r="LW2243">
        <v>-1.0471330000000001</v>
      </c>
      <c r="LX2243">
        <v>-1.022316</v>
      </c>
      <c r="LY2243">
        <v>-1.0237039999999999</v>
      </c>
      <c r="LZ2243">
        <v>-0.98740600000000001</v>
      </c>
      <c r="MA2243">
        <v>-0.96077900000000005</v>
      </c>
      <c r="MB2243">
        <v>-0.94443299999999997</v>
      </c>
      <c r="MC2243">
        <v>-0.930863</v>
      </c>
      <c r="MD2243">
        <v>-0.90474100000000002</v>
      </c>
      <c r="ME2243">
        <v>-0.88996200000000003</v>
      </c>
      <c r="MF2243">
        <v>-0.88170700000000002</v>
      </c>
      <c r="MG2243">
        <v>-0.87537500000000001</v>
      </c>
      <c r="MH2243">
        <v>-0.86016300000000001</v>
      </c>
      <c r="MI2243">
        <v>-0.85867899999999997</v>
      </c>
      <c r="MJ2243">
        <v>-0.85318400000000005</v>
      </c>
      <c r="MK2243">
        <v>-0.84213400000000005</v>
      </c>
      <c r="ML2243">
        <v>-0.82295499999999999</v>
      </c>
      <c r="MM2243">
        <v>-0.80269800000000002</v>
      </c>
      <c r="MN2243">
        <v>-0.79137299999999999</v>
      </c>
      <c r="MO2243">
        <v>-0.79270099999999999</v>
      </c>
      <c r="MP2243">
        <v>-0.78325599999999995</v>
      </c>
      <c r="MQ2243">
        <v>-0.77530600000000005</v>
      </c>
      <c r="MR2243">
        <v>-0.77228799999999997</v>
      </c>
      <c r="MS2243">
        <v>-0.76407099999999994</v>
      </c>
      <c r="MT2243">
        <v>-0.763239</v>
      </c>
      <c r="MU2243">
        <v>-0.76641599999999999</v>
      </c>
      <c r="MV2243">
        <v>-0.76735399999999998</v>
      </c>
      <c r="MW2243">
        <v>-0.76492199999999999</v>
      </c>
      <c r="MX2243">
        <v>-0.77932500000000005</v>
      </c>
      <c r="MY2243">
        <v>-0.78202400000000005</v>
      </c>
      <c r="MZ2243">
        <v>-0.76967699999999994</v>
      </c>
      <c r="NA2243">
        <v>-0.766509</v>
      </c>
      <c r="NB2243">
        <v>-0.77594700000000005</v>
      </c>
      <c r="NC2243">
        <v>-0.77552900000000002</v>
      </c>
      <c r="ND2243">
        <v>-0.76528700000000005</v>
      </c>
      <c r="NE2243">
        <v>-0.76887399999999995</v>
      </c>
      <c r="NF2243">
        <v>-0.78049000000000002</v>
      </c>
      <c r="NG2243">
        <v>-0.77448799999999995</v>
      </c>
      <c r="NH2243">
        <v>-0.76690700000000001</v>
      </c>
      <c r="NI2243">
        <v>-0.75895900000000005</v>
      </c>
      <c r="NJ2243">
        <v>-0.73260400000000003</v>
      </c>
      <c r="NK2243">
        <v>-0.70857000000000003</v>
      </c>
      <c r="NL2243">
        <v>-0.673655</v>
      </c>
      <c r="NM2243">
        <v>-0.63034500000000004</v>
      </c>
      <c r="NN2243">
        <v>-0.590472</v>
      </c>
      <c r="NO2243">
        <v>-0.55703800000000003</v>
      </c>
      <c r="NP2243">
        <v>-0.50026800000000005</v>
      </c>
      <c r="NQ2243">
        <v>-0.43800099999999997</v>
      </c>
      <c r="NR2243">
        <v>-0.36656</v>
      </c>
      <c r="NS2243">
        <v>-0.32196799999999998</v>
      </c>
      <c r="NT2243">
        <v>-0.27739999999999998</v>
      </c>
      <c r="NU2243">
        <v>-0.20113800000000001</v>
      </c>
      <c r="NV2243">
        <v>-0.15693499999999999</v>
      </c>
      <c r="NW2243">
        <v>-0.125967</v>
      </c>
      <c r="NX2243">
        <v>-9.9203E-2</v>
      </c>
      <c r="NY2243">
        <v>-4.4033000000000003E-2</v>
      </c>
      <c r="NZ2243">
        <v>1.4859999999999999E-3</v>
      </c>
      <c r="OA2243">
        <v>6.2853000000000006E-2</v>
      </c>
      <c r="OB2243">
        <v>0.131272</v>
      </c>
      <c r="OC2243">
        <v>0.205258</v>
      </c>
      <c r="OD2243">
        <v>0.29480499999999998</v>
      </c>
      <c r="OE2243">
        <v>0.38956200000000002</v>
      </c>
      <c r="OF2243">
        <v>0.49652000000000002</v>
      </c>
      <c r="OG2243">
        <v>0.61645799999999995</v>
      </c>
      <c r="OH2243">
        <v>0.76075800000000005</v>
      </c>
      <c r="OI2243">
        <v>0.94138699999999997</v>
      </c>
      <c r="OJ2243">
        <v>1.0698179999999999</v>
      </c>
      <c r="OK2243">
        <v>1.1977660000000001</v>
      </c>
      <c r="OL2243">
        <v>1.271075</v>
      </c>
      <c r="OM2243">
        <v>1.342927</v>
      </c>
      <c r="ON2243">
        <v>1.3573580000000001</v>
      </c>
      <c r="OO2243">
        <v>1.402954</v>
      </c>
      <c r="OP2243">
        <v>1.43536</v>
      </c>
      <c r="OQ2243">
        <v>1.4446190000000001</v>
      </c>
      <c r="OR2243">
        <v>1.4566380000000001</v>
      </c>
      <c r="OS2243">
        <v>1.421532</v>
      </c>
      <c r="OT2243">
        <v>1.4208209999999999</v>
      </c>
      <c r="OU2243">
        <v>1.4065319999999999</v>
      </c>
      <c r="OV2243">
        <v>1.3843220000000001</v>
      </c>
      <c r="OW2243">
        <v>1.3441419999999999</v>
      </c>
      <c r="OX2243">
        <v>1.2845599999999999</v>
      </c>
      <c r="OY2243">
        <v>1.146576</v>
      </c>
      <c r="OZ2243">
        <v>1.037569</v>
      </c>
      <c r="PA2243">
        <v>0.89555799999999997</v>
      </c>
      <c r="PB2243">
        <v>0.71704400000000001</v>
      </c>
      <c r="PC2243">
        <v>0.53468700000000002</v>
      </c>
      <c r="PD2243">
        <v>0.37112800000000001</v>
      </c>
      <c r="PE2243">
        <v>0.21284500000000001</v>
      </c>
      <c r="PF2243">
        <v>5.3449999999999998E-2</v>
      </c>
      <c r="PG2243">
        <v>-6.3644000000000006E-2</v>
      </c>
      <c r="PH2243">
        <v>-0.18843099999999999</v>
      </c>
      <c r="PI2243">
        <v>-0.317492</v>
      </c>
      <c r="PJ2243">
        <v>-0.41201199999999999</v>
      </c>
      <c r="PK2243">
        <v>-0.47902499999999998</v>
      </c>
      <c r="PL2243">
        <v>-0.54129700000000003</v>
      </c>
      <c r="PM2243">
        <v>-0.58939799999999998</v>
      </c>
      <c r="PN2243">
        <v>-0.63417299999999999</v>
      </c>
      <c r="PO2243">
        <v>-0.67936300000000005</v>
      </c>
      <c r="PP2243">
        <v>-0.71663100000000002</v>
      </c>
      <c r="PQ2243">
        <v>-0.76084200000000002</v>
      </c>
      <c r="PR2243">
        <v>-0.80744199999999999</v>
      </c>
      <c r="PS2243">
        <v>-0.84273299999999995</v>
      </c>
      <c r="PT2243">
        <v>-0.87822100000000003</v>
      </c>
      <c r="PU2243">
        <v>-0.90720299999999998</v>
      </c>
      <c r="PV2243">
        <v>-0.916682</v>
      </c>
      <c r="PW2243">
        <v>-0.92999699999999996</v>
      </c>
      <c r="PX2243">
        <v>-0.94107799999999997</v>
      </c>
      <c r="PY2243">
        <v>-0.94046200000000002</v>
      </c>
      <c r="PZ2243">
        <v>-0.93144499999999997</v>
      </c>
      <c r="QA2243">
        <v>-0.92115599999999997</v>
      </c>
      <c r="QB2243">
        <v>-0.91272200000000003</v>
      </c>
      <c r="QC2243">
        <v>-0.89997799999999994</v>
      </c>
      <c r="QD2243">
        <v>-0.88143300000000002</v>
      </c>
      <c r="QE2243">
        <v>-0.88341999999999998</v>
      </c>
      <c r="QF2243">
        <v>-0.87559299999999995</v>
      </c>
      <c r="QG2243">
        <v>-0.87550799999999995</v>
      </c>
      <c r="QH2243">
        <v>-0.865981</v>
      </c>
      <c r="QI2243">
        <v>-0.85878699999999997</v>
      </c>
      <c r="QJ2243">
        <v>-0.87434400000000001</v>
      </c>
      <c r="QK2243">
        <v>-0.87515799999999999</v>
      </c>
      <c r="QL2243">
        <v>-0.86694400000000005</v>
      </c>
      <c r="QM2243">
        <v>-0.88250300000000004</v>
      </c>
      <c r="QN2243">
        <v>-0.90663899999999997</v>
      </c>
      <c r="QO2243">
        <v>-0.91810199999999997</v>
      </c>
      <c r="QP2243">
        <v>-0.92593099999999995</v>
      </c>
      <c r="QQ2243">
        <v>-0.92761700000000002</v>
      </c>
      <c r="QR2243">
        <v>-0.93099399999999999</v>
      </c>
      <c r="QS2243">
        <v>-0.91125699999999998</v>
      </c>
      <c r="QT2243">
        <v>-0.87949299999999997</v>
      </c>
      <c r="QU2243">
        <v>-0.85393200000000002</v>
      </c>
      <c r="QV2243">
        <v>-0.83182999999999996</v>
      </c>
      <c r="QW2243">
        <v>-0.79474999999999996</v>
      </c>
      <c r="QX2243">
        <v>-0.75207299999999999</v>
      </c>
      <c r="QY2243">
        <v>-0.70088300000000003</v>
      </c>
      <c r="QZ2243">
        <v>-0.64691900000000002</v>
      </c>
      <c r="RA2243">
        <v>-0.57442800000000005</v>
      </c>
      <c r="RB2243">
        <v>-0.51441999999999999</v>
      </c>
      <c r="RC2243">
        <v>-0.44345299999999999</v>
      </c>
      <c r="RD2243">
        <v>-0.38601000000000002</v>
      </c>
      <c r="RE2243">
        <v>-0.31059599999999998</v>
      </c>
      <c r="RF2243">
        <v>-0.23871999999999999</v>
      </c>
      <c r="RG2243">
        <v>-0.18643199999999999</v>
      </c>
      <c r="RH2243">
        <v>-0.11733499999999999</v>
      </c>
      <c r="RI2243">
        <v>-6.9627999999999995E-2</v>
      </c>
      <c r="RJ2243">
        <v>-1.2924E-2</v>
      </c>
      <c r="RK2243">
        <v>1.6775999999999999E-2</v>
      </c>
      <c r="RL2243">
        <v>4.9237000000000003E-2</v>
      </c>
      <c r="RM2243">
        <v>9.1925999999999994E-2</v>
      </c>
      <c r="RN2243">
        <v>9.8671999999999996E-2</v>
      </c>
      <c r="RO2243">
        <v>0.120517</v>
      </c>
      <c r="RP2243">
        <v>0.104208</v>
      </c>
      <c r="RQ2243">
        <v>5.5563000000000001E-2</v>
      </c>
      <c r="RR2243">
        <v>2.9652999999999999E-2</v>
      </c>
      <c r="RS2243">
        <v>1.5198E-2</v>
      </c>
      <c r="RT2243">
        <v>-1.7260999999999999E-2</v>
      </c>
      <c r="RU2243">
        <v>-4.3507999999999998E-2</v>
      </c>
      <c r="RV2243">
        <v>-8.8935E-2</v>
      </c>
      <c r="RW2243">
        <v>-0.141819</v>
      </c>
      <c r="RX2243">
        <v>-0.20406299999999999</v>
      </c>
      <c r="RY2243">
        <v>-0.26844299999999999</v>
      </c>
      <c r="RZ2243">
        <v>-0.30604700000000001</v>
      </c>
      <c r="SA2243">
        <v>-0.34609400000000001</v>
      </c>
      <c r="SB2243">
        <v>-0.39419599999999999</v>
      </c>
      <c r="SC2243">
        <v>-0.43778600000000001</v>
      </c>
      <c r="SD2243">
        <v>-0.46992</v>
      </c>
      <c r="SE2243">
        <v>-0.49060599999999999</v>
      </c>
      <c r="SF2243">
        <v>-0.48569400000000001</v>
      </c>
      <c r="SG2243">
        <v>-0.46092100000000003</v>
      </c>
      <c r="SH2243">
        <v>-0.43287100000000001</v>
      </c>
      <c r="SI2243">
        <v>-0.38783800000000002</v>
      </c>
      <c r="SJ2243">
        <v>-0.33632200000000001</v>
      </c>
      <c r="SK2243">
        <v>-0.29585</v>
      </c>
      <c r="SL2243">
        <v>-0.234537</v>
      </c>
      <c r="SM2243">
        <v>-0.15792400000000001</v>
      </c>
      <c r="SN2243">
        <v>-7.3066999999999993E-2</v>
      </c>
      <c r="SO2243">
        <v>2.7102999999999999E-2</v>
      </c>
      <c r="SP2243">
        <v>9.9408999999999997E-2</v>
      </c>
      <c r="SQ2243">
        <v>0.17754600000000001</v>
      </c>
      <c r="SR2243">
        <v>0.27903899999999998</v>
      </c>
      <c r="SS2243">
        <v>0.348773</v>
      </c>
      <c r="ST2243">
        <v>0.411466</v>
      </c>
      <c r="SU2243">
        <v>0.50550200000000001</v>
      </c>
      <c r="SV2243">
        <v>0.58117099999999999</v>
      </c>
      <c r="SW2243">
        <v>0.65394300000000005</v>
      </c>
      <c r="SX2243">
        <v>0.70339399999999996</v>
      </c>
      <c r="SY2243">
        <v>0.74873500000000004</v>
      </c>
      <c r="SZ2243">
        <v>0.75653999999999999</v>
      </c>
      <c r="TA2243">
        <v>0.81682399999999999</v>
      </c>
      <c r="TB2243">
        <v>0.86049500000000001</v>
      </c>
      <c r="TC2243">
        <v>0.83258500000000002</v>
      </c>
      <c r="TD2243">
        <v>0.84078299999999995</v>
      </c>
      <c r="TE2243">
        <v>0.81387699999999996</v>
      </c>
      <c r="TF2243">
        <v>0.792794</v>
      </c>
      <c r="TG2243">
        <v>0.73045800000000005</v>
      </c>
      <c r="TH2243">
        <v>0.66217000000000004</v>
      </c>
      <c r="TI2243">
        <v>0.59232200000000002</v>
      </c>
      <c r="TJ2243">
        <v>0.49252200000000002</v>
      </c>
      <c r="TK2243">
        <v>0.40823100000000001</v>
      </c>
      <c r="TL2243">
        <v>0.33263599999999999</v>
      </c>
      <c r="TM2243">
        <v>0.27241399999999999</v>
      </c>
      <c r="TN2243">
        <v>0.194437</v>
      </c>
      <c r="TO2243">
        <v>0.124597</v>
      </c>
      <c r="TP2243">
        <v>8.0543000000000003E-2</v>
      </c>
      <c r="TQ2243">
        <v>4.5841E-2</v>
      </c>
      <c r="TR2243">
        <v>-9.6400000000000001E-4</v>
      </c>
      <c r="TS2243">
        <v>-6.6109000000000001E-2</v>
      </c>
      <c r="TT2243">
        <v>-9.4895999999999994E-2</v>
      </c>
      <c r="TU2243">
        <v>-0.114929</v>
      </c>
      <c r="TV2243">
        <v>-0.143121</v>
      </c>
      <c r="TW2243">
        <v>-0.17430000000000001</v>
      </c>
      <c r="TX2243">
        <v>-0.20002</v>
      </c>
      <c r="TY2243">
        <v>-0.22015000000000001</v>
      </c>
      <c r="TZ2243">
        <v>-0.23407500000000001</v>
      </c>
      <c r="UA2243">
        <v>-0.24459900000000001</v>
      </c>
      <c r="UB2243">
        <v>-0.251689</v>
      </c>
      <c r="UC2243">
        <v>-0.25400899999999998</v>
      </c>
      <c r="UD2243">
        <v>-0.28412599999999999</v>
      </c>
      <c r="UE2243">
        <v>-0.308419</v>
      </c>
      <c r="UF2243">
        <v>-0.30033399999999999</v>
      </c>
      <c r="UG2243">
        <v>-0.30935600000000002</v>
      </c>
      <c r="UH2243">
        <v>-0.315193</v>
      </c>
      <c r="UI2243">
        <v>-0.30873600000000001</v>
      </c>
      <c r="UJ2243">
        <v>-0.27647100000000002</v>
      </c>
      <c r="UK2243">
        <v>-0.27790199999999998</v>
      </c>
      <c r="UL2243">
        <v>-0.26759699999999997</v>
      </c>
      <c r="UM2243">
        <v>-0.27061000000000002</v>
      </c>
      <c r="UN2243">
        <v>-0.249582</v>
      </c>
      <c r="UO2243">
        <v>-0.23862800000000001</v>
      </c>
      <c r="UP2243">
        <v>-0.22226899999999999</v>
      </c>
      <c r="UQ2243">
        <v>-0.239402</v>
      </c>
      <c r="UR2243">
        <v>-0.255382</v>
      </c>
      <c r="US2243">
        <v>-0.27653499999999998</v>
      </c>
      <c r="UT2243">
        <v>-0.29455100000000001</v>
      </c>
      <c r="UU2243">
        <v>-0.30011599999999999</v>
      </c>
      <c r="UV2243">
        <v>-0.31544100000000003</v>
      </c>
      <c r="UW2243">
        <v>-0.32581399999999999</v>
      </c>
      <c r="UX2243">
        <v>-0.33052500000000001</v>
      </c>
      <c r="UY2243">
        <v>-0.35059899999999999</v>
      </c>
      <c r="UZ2243">
        <v>-0.38661299999999998</v>
      </c>
      <c r="VA2243">
        <v>-0.41990499999999997</v>
      </c>
      <c r="VB2243">
        <v>-0.44881199999999999</v>
      </c>
      <c r="VC2243">
        <v>-0.478661</v>
      </c>
      <c r="VD2243">
        <v>-0.52593500000000004</v>
      </c>
      <c r="VE2243">
        <v>-0.56412700000000005</v>
      </c>
      <c r="VF2243">
        <v>-0.61797500000000005</v>
      </c>
      <c r="VG2243">
        <v>-0.68474100000000004</v>
      </c>
      <c r="VH2243">
        <v>-0.751529</v>
      </c>
      <c r="VI2243">
        <v>-0.814913</v>
      </c>
      <c r="VJ2243">
        <v>-0.88066800000000001</v>
      </c>
      <c r="VK2243">
        <v>-0.92103000000000002</v>
      </c>
      <c r="VL2243">
        <v>-0.94453799999999999</v>
      </c>
      <c r="VM2243">
        <v>-0.97100200000000003</v>
      </c>
      <c r="VN2243">
        <v>-0.99033800000000005</v>
      </c>
      <c r="VO2243">
        <v>-1.01074</v>
      </c>
      <c r="VP2243">
        <v>-1.0125850000000001</v>
      </c>
      <c r="VQ2243">
        <v>-1.0282880000000001</v>
      </c>
      <c r="VR2243">
        <v>-1.0433250000000001</v>
      </c>
      <c r="VS2243">
        <v>-1.0444830000000001</v>
      </c>
      <c r="VT2243">
        <v>-1.0375620000000001</v>
      </c>
      <c r="VU2243">
        <v>-1.0399020000000001</v>
      </c>
      <c r="VV2243">
        <v>-1.0262690000000001</v>
      </c>
      <c r="VW2243">
        <v>-1.0054810000000001</v>
      </c>
      <c r="VX2243">
        <v>-0.97373600000000005</v>
      </c>
      <c r="VY2243">
        <v>-0.944967</v>
      </c>
      <c r="VZ2243">
        <v>-0.92601800000000001</v>
      </c>
      <c r="WA2243">
        <v>-0.91708599999999996</v>
      </c>
      <c r="WB2243">
        <v>-0.90385199999999999</v>
      </c>
      <c r="WC2243">
        <v>-0.90335799999999999</v>
      </c>
      <c r="WD2243">
        <v>-0.89986600000000005</v>
      </c>
      <c r="WE2243">
        <v>-0.90167900000000001</v>
      </c>
      <c r="WF2243">
        <v>-0.91468899999999997</v>
      </c>
      <c r="WG2243">
        <v>-0.91360399999999997</v>
      </c>
      <c r="WH2243">
        <v>-0.91507099999999997</v>
      </c>
      <c r="WI2243">
        <v>-0.91569999999999996</v>
      </c>
      <c r="WJ2243">
        <v>-0.90812700000000002</v>
      </c>
      <c r="WK2243">
        <v>-0.89491799999999999</v>
      </c>
      <c r="WL2243">
        <v>-0.87849699999999997</v>
      </c>
      <c r="WM2243">
        <v>-0.88324999999999998</v>
      </c>
      <c r="WN2243">
        <v>-0.88408699999999996</v>
      </c>
      <c r="WO2243">
        <v>-0.86776200000000003</v>
      </c>
      <c r="WP2243">
        <v>-0.85238899999999995</v>
      </c>
      <c r="WQ2243">
        <v>-0.85407200000000005</v>
      </c>
      <c r="WR2243">
        <v>-0.84116400000000002</v>
      </c>
      <c r="WS2243">
        <v>-0.81332099999999996</v>
      </c>
      <c r="WT2243">
        <v>-0.80051799999999995</v>
      </c>
      <c r="WU2243">
        <v>-0.77939400000000003</v>
      </c>
      <c r="WV2243">
        <v>-0.73110299999999995</v>
      </c>
      <c r="WW2243">
        <v>-0.68179900000000004</v>
      </c>
      <c r="WX2243">
        <v>-0.61049799999999999</v>
      </c>
      <c r="WY2243">
        <v>-0.52890599999999999</v>
      </c>
      <c r="WZ2243">
        <v>-0.44325599999999998</v>
      </c>
      <c r="XA2243">
        <v>-0.32148100000000002</v>
      </c>
      <c r="XB2243">
        <v>-0.21795200000000001</v>
      </c>
      <c r="XC2243">
        <v>-6.8439E-2</v>
      </c>
      <c r="XD2243">
        <v>8.3807000000000006E-2</v>
      </c>
      <c r="XE2243">
        <v>0.27074700000000002</v>
      </c>
      <c r="XF2243">
        <v>0.46754600000000002</v>
      </c>
      <c r="XG2243">
        <v>0.68426299999999995</v>
      </c>
      <c r="XH2243">
        <v>0.92624799999999996</v>
      </c>
      <c r="XI2243">
        <v>1.1564019999999999</v>
      </c>
      <c r="XJ2243">
        <v>1.370892</v>
      </c>
      <c r="XK2243">
        <v>1.6458729999999999</v>
      </c>
      <c r="XL2243">
        <v>1.888415</v>
      </c>
      <c r="XM2243">
        <v>2.1246369999999999</v>
      </c>
      <c r="XN2243">
        <v>2.4082870000000001</v>
      </c>
      <c r="XO2243">
        <v>2.5948229999999999</v>
      </c>
      <c r="XP2243">
        <v>2.8566310000000001</v>
      </c>
      <c r="XQ2243">
        <v>3.107815</v>
      </c>
      <c r="XR2243">
        <v>3.3659780000000001</v>
      </c>
      <c r="XS2243">
        <v>3.5961530000000002</v>
      </c>
      <c r="XT2243">
        <v>3.8380169999999998</v>
      </c>
      <c r="XU2243">
        <v>4.0714620000000004</v>
      </c>
      <c r="XV2243">
        <v>4.2453750000000001</v>
      </c>
      <c r="XW2243">
        <v>4.4437899999999999</v>
      </c>
      <c r="XX2243">
        <v>4.5234379999999996</v>
      </c>
      <c r="XY2243">
        <v>4.6499259999999998</v>
      </c>
      <c r="XZ2243">
        <v>4.7664070000000001</v>
      </c>
      <c r="YA2243">
        <v>4.8661700000000003</v>
      </c>
      <c r="YB2243">
        <v>4.9841379999999997</v>
      </c>
      <c r="YC2243">
        <v>5.139875</v>
      </c>
      <c r="YD2243">
        <v>5.2432879999999997</v>
      </c>
      <c r="YE2243">
        <v>5.3285210000000003</v>
      </c>
      <c r="YF2243">
        <v>5.3898919999999997</v>
      </c>
      <c r="YG2243">
        <v>5.4326400000000001</v>
      </c>
      <c r="YH2243">
        <v>5.4729510000000001</v>
      </c>
      <c r="YI2243">
        <v>5.4682870000000001</v>
      </c>
      <c r="YJ2243">
        <v>5.4233669999999998</v>
      </c>
      <c r="YK2243">
        <v>5.3550250000000004</v>
      </c>
      <c r="YL2243">
        <v>5.2562150000000001</v>
      </c>
      <c r="YM2243">
        <v>5.1293199999999999</v>
      </c>
      <c r="YN2243">
        <v>4.9185790000000003</v>
      </c>
      <c r="YO2243">
        <v>4.6985239999999999</v>
      </c>
      <c r="YP2243">
        <v>4.4971430000000003</v>
      </c>
      <c r="YQ2243">
        <v>4.3019749999999997</v>
      </c>
      <c r="YR2243">
        <v>3.9843160000000002</v>
      </c>
      <c r="YS2243">
        <v>3.7851050000000002</v>
      </c>
      <c r="YT2243">
        <v>3.5272809999999999</v>
      </c>
      <c r="YU2243">
        <v>3.2392560000000001</v>
      </c>
      <c r="YV2243">
        <v>2.9867340000000002</v>
      </c>
      <c r="YW2243">
        <v>2.7358129999999998</v>
      </c>
      <c r="YX2243">
        <v>2.501741</v>
      </c>
      <c r="YY2243">
        <v>2.2609119999999998</v>
      </c>
      <c r="YZ2243">
        <v>2.0121039999999999</v>
      </c>
      <c r="ZA2243">
        <v>1.730718</v>
      </c>
      <c r="ZB2243">
        <v>1.4753350000000001</v>
      </c>
      <c r="ZC2243">
        <v>1.239684</v>
      </c>
      <c r="ZD2243">
        <v>1.0707</v>
      </c>
      <c r="ZE2243">
        <v>0.86742699999999995</v>
      </c>
      <c r="ZF2243">
        <v>0.73279099999999997</v>
      </c>
      <c r="ZG2243">
        <v>0.60916300000000001</v>
      </c>
      <c r="ZH2243">
        <v>0.50144599999999995</v>
      </c>
      <c r="ZI2243">
        <v>0.41808600000000001</v>
      </c>
      <c r="ZJ2243">
        <v>0.351744</v>
      </c>
      <c r="ZK2243">
        <v>0.28151100000000001</v>
      </c>
      <c r="ZL2243">
        <v>0.20407700000000001</v>
      </c>
      <c r="ZM2243">
        <v>0.13501099999999999</v>
      </c>
      <c r="ZN2243">
        <v>5.2904E-2</v>
      </c>
      <c r="ZO2243">
        <v>-1.5991999999999999E-2</v>
      </c>
      <c r="ZP2243">
        <v>-0.12795100000000001</v>
      </c>
      <c r="ZQ2243">
        <v>-0.25207600000000002</v>
      </c>
      <c r="ZR2243">
        <v>-0.36194399999999999</v>
      </c>
      <c r="ZS2243">
        <v>-0.46124599999999999</v>
      </c>
      <c r="ZT2243">
        <v>-0.55662199999999995</v>
      </c>
      <c r="ZU2243">
        <v>-0.64602000000000004</v>
      </c>
      <c r="ZV2243">
        <v>-0.72808600000000001</v>
      </c>
      <c r="ZW2243">
        <v>-0.80235400000000001</v>
      </c>
      <c r="ZX2243">
        <v>-0.87305200000000005</v>
      </c>
      <c r="ZY2243">
        <v>-0.92254000000000003</v>
      </c>
      <c r="ZZ2243">
        <v>-0.97099100000000005</v>
      </c>
      <c r="AAA2243">
        <v>-1.011269</v>
      </c>
      <c r="AAB2243">
        <v>-1.0019560000000001</v>
      </c>
      <c r="AAC2243">
        <v>-1.012675</v>
      </c>
      <c r="AAD2243">
        <v>-1.026762</v>
      </c>
      <c r="AAE2243">
        <v>-1.0285409999999999</v>
      </c>
      <c r="AAF2243">
        <v>-1.0156050000000001</v>
      </c>
      <c r="AAG2243">
        <v>-1.0008870000000001</v>
      </c>
      <c r="AAH2243">
        <v>-0.99108700000000005</v>
      </c>
      <c r="AAI2243">
        <v>-0.98538800000000004</v>
      </c>
      <c r="AAJ2243">
        <v>-0.95702600000000004</v>
      </c>
      <c r="AAK2243">
        <v>-0.93203199999999997</v>
      </c>
      <c r="AAL2243">
        <v>-0.89968199999999998</v>
      </c>
      <c r="AAM2243">
        <v>-0.88269799999999998</v>
      </c>
      <c r="AAN2243">
        <v>-0.846051</v>
      </c>
      <c r="AAO2243">
        <v>-0.800593</v>
      </c>
      <c r="AAP2243">
        <v>-0.76974299999999996</v>
      </c>
      <c r="AAQ2243">
        <v>-0.74207199999999995</v>
      </c>
      <c r="AAR2243">
        <v>-0.67983400000000005</v>
      </c>
      <c r="AAS2243">
        <v>-0.61302400000000001</v>
      </c>
      <c r="AAT2243">
        <v>-0.55828100000000003</v>
      </c>
      <c r="AAU2243">
        <v>-0.508907</v>
      </c>
      <c r="AAV2243">
        <v>-0.44467899999999999</v>
      </c>
      <c r="AAW2243">
        <v>-0.39960099999999998</v>
      </c>
      <c r="AAX2243">
        <v>-0.36990099999999998</v>
      </c>
      <c r="AAY2243">
        <v>-0.34733999999999998</v>
      </c>
      <c r="AAZ2243">
        <v>-0.35072399999999998</v>
      </c>
      <c r="ABA2243">
        <v>-0.33581499999999997</v>
      </c>
      <c r="ABB2243">
        <v>-0.30891200000000002</v>
      </c>
      <c r="ABC2243">
        <v>-0.29909000000000002</v>
      </c>
      <c r="ABD2243">
        <v>-0.29542600000000002</v>
      </c>
      <c r="ABE2243">
        <v>-0.31285200000000002</v>
      </c>
      <c r="ABF2243">
        <v>-0.33888499999999999</v>
      </c>
      <c r="ABG2243">
        <v>-0.34175899999999998</v>
      </c>
      <c r="ABH2243">
        <v>-0.378108</v>
      </c>
      <c r="ABI2243">
        <v>-0.42945899999999998</v>
      </c>
      <c r="ABJ2243">
        <v>-0.47217399999999998</v>
      </c>
      <c r="ABK2243">
        <v>-0.53575600000000001</v>
      </c>
      <c r="ABL2243">
        <v>-0.58564799999999995</v>
      </c>
      <c r="ABM2243">
        <v>-0.64053499999999997</v>
      </c>
      <c r="ABN2243">
        <v>-0.70062000000000002</v>
      </c>
      <c r="ABO2243">
        <v>-0.76399399999999995</v>
      </c>
      <c r="ABP2243">
        <v>-0.83523899999999995</v>
      </c>
      <c r="ABQ2243">
        <v>-0.88054699999999997</v>
      </c>
      <c r="ABR2243">
        <v>-0.923454</v>
      </c>
      <c r="ABS2243">
        <v>-0.95781499999999997</v>
      </c>
      <c r="ABT2243">
        <v>-0.98009199999999996</v>
      </c>
      <c r="ABU2243">
        <v>-1.0183359999999999</v>
      </c>
      <c r="ABV2243">
        <v>-1.0206189999999999</v>
      </c>
      <c r="ABW2243">
        <v>-1.040878</v>
      </c>
      <c r="ABX2243">
        <v>-1.0356270000000001</v>
      </c>
      <c r="ABY2243">
        <v>-1.0392749999999999</v>
      </c>
      <c r="ABZ2243">
        <v>-1.0402309999999999</v>
      </c>
      <c r="ACA2243">
        <v>-1.0528930000000001</v>
      </c>
      <c r="ACB2243">
        <v>-1.051911</v>
      </c>
      <c r="ACC2243">
        <v>-1.0577460000000001</v>
      </c>
      <c r="ACD2243">
        <v>-1.0568789999999999</v>
      </c>
      <c r="ACE2243">
        <v>-1.057258</v>
      </c>
      <c r="ACF2243">
        <v>-1.051577</v>
      </c>
      <c r="ACG2243">
        <v>-1.037903</v>
      </c>
      <c r="ACH2243">
        <v>-1.0294099999999999</v>
      </c>
      <c r="ACI2243">
        <v>-0.99455499999999997</v>
      </c>
      <c r="ACJ2243">
        <v>-0.95377000000000001</v>
      </c>
      <c r="ACK2243">
        <v>-0.90810599999999997</v>
      </c>
      <c r="ACL2243">
        <v>-0.852549</v>
      </c>
      <c r="ACM2243">
        <v>-0.77900700000000001</v>
      </c>
      <c r="ACN2243">
        <v>-0.71234399999999998</v>
      </c>
      <c r="ACO2243">
        <v>-0.64054100000000003</v>
      </c>
      <c r="ACP2243">
        <v>-0.54276100000000005</v>
      </c>
      <c r="ACQ2243">
        <v>-0.436305</v>
      </c>
      <c r="ACR2243">
        <v>-0.31776199999999999</v>
      </c>
      <c r="ACS2243">
        <v>-0.14425299999999999</v>
      </c>
      <c r="ACT2243">
        <v>8.7720000000000003E-3</v>
      </c>
      <c r="ACU2243">
        <v>0.192553</v>
      </c>
      <c r="ACV2243">
        <v>0.39339000000000002</v>
      </c>
      <c r="ACW2243">
        <v>0.615707</v>
      </c>
      <c r="ACX2243">
        <v>0.83397699999999997</v>
      </c>
      <c r="ACY2243">
        <v>0.98248999999999997</v>
      </c>
      <c r="ACZ2243">
        <v>1.152147</v>
      </c>
      <c r="ADA2243">
        <v>1.2938210000000001</v>
      </c>
      <c r="ADB2243">
        <v>1.442518</v>
      </c>
      <c r="ADC2243">
        <v>1.5861419999999999</v>
      </c>
      <c r="ADD2243">
        <v>1.723325</v>
      </c>
      <c r="ADE2243">
        <v>1.8388450000000001</v>
      </c>
      <c r="ADF2243">
        <v>1.9320299999999999</v>
      </c>
      <c r="ADG2243">
        <v>1.9978739999999999</v>
      </c>
      <c r="ADH2243">
        <v>2.038125</v>
      </c>
      <c r="ADI2243">
        <v>2.042627</v>
      </c>
      <c r="ADJ2243">
        <v>2.041315</v>
      </c>
      <c r="ADK2243">
        <v>1.9991000000000001</v>
      </c>
      <c r="ADL2243">
        <v>1.9386129999999999</v>
      </c>
      <c r="ADM2243">
        <v>1.848257</v>
      </c>
      <c r="ADN2243">
        <v>1.7148570000000001</v>
      </c>
      <c r="ADO2243">
        <v>1.586184</v>
      </c>
      <c r="ADP2243">
        <v>1.486761</v>
      </c>
      <c r="ADQ2243">
        <v>1.3460840000000001</v>
      </c>
      <c r="ADR2243">
        <v>1.190925</v>
      </c>
      <c r="ADS2243">
        <v>1.046861</v>
      </c>
      <c r="ADT2243">
        <v>0.890571</v>
      </c>
      <c r="ADU2243">
        <v>0.73541000000000001</v>
      </c>
      <c r="ADV2243">
        <v>0.59358299999999997</v>
      </c>
      <c r="ADW2243">
        <v>0.44667200000000001</v>
      </c>
      <c r="ADX2243">
        <v>0.28086800000000001</v>
      </c>
      <c r="ADY2243">
        <v>0.13931299999999999</v>
      </c>
      <c r="ADZ2243">
        <v>-2.5465999999999999E-2</v>
      </c>
      <c r="AEA2243">
        <v>-0.16380600000000001</v>
      </c>
      <c r="AEB2243">
        <v>-0.28073900000000002</v>
      </c>
      <c r="AEC2243">
        <v>-0.40157799999999999</v>
      </c>
      <c r="AED2243">
        <v>-0.48625400000000002</v>
      </c>
      <c r="AEE2243">
        <v>-0.57246799999999998</v>
      </c>
      <c r="AEF2243">
        <v>-0.645119</v>
      </c>
      <c r="AEG2243">
        <v>-0.71449700000000005</v>
      </c>
      <c r="AEH2243">
        <v>-0.76871900000000004</v>
      </c>
      <c r="AEI2243">
        <v>-0.81492699999999996</v>
      </c>
      <c r="AEJ2243">
        <v>-0.85712699999999997</v>
      </c>
      <c r="AEK2243">
        <v>-0.88889700000000005</v>
      </c>
      <c r="AEL2243">
        <v>-0.91500099999999995</v>
      </c>
      <c r="AEM2243">
        <v>-0.94361499999999998</v>
      </c>
      <c r="AEN2243">
        <v>-0.96841999999999995</v>
      </c>
      <c r="AEO2243">
        <v>-0.98411099999999996</v>
      </c>
      <c r="AEP2243">
        <v>-0.99532699999999996</v>
      </c>
      <c r="AEQ2243">
        <v>-0.99967700000000004</v>
      </c>
      <c r="AER2243">
        <v>-0.99933799999999995</v>
      </c>
      <c r="AES2243">
        <v>-1.008019</v>
      </c>
      <c r="AET2243">
        <v>-1.012642</v>
      </c>
      <c r="AEU2243">
        <v>-1.00922</v>
      </c>
      <c r="AEV2243">
        <v>-1.0112270000000001</v>
      </c>
      <c r="AEW2243">
        <v>-1.0201880000000001</v>
      </c>
      <c r="AEX2243">
        <v>-1.036152</v>
      </c>
      <c r="AEY2243">
        <v>-1.0354449999999999</v>
      </c>
      <c r="AEZ2243">
        <v>-1.0253699999999999</v>
      </c>
      <c r="AFA2243">
        <v>-1.035148</v>
      </c>
      <c r="AFB2243">
        <v>-1.0460290000000001</v>
      </c>
      <c r="AFC2243">
        <v>-1.0400389999999999</v>
      </c>
      <c r="AFD2243">
        <v>-1.0441659999999999</v>
      </c>
      <c r="AFE2243">
        <v>-1.037677</v>
      </c>
      <c r="AFF2243">
        <v>-1.054724</v>
      </c>
      <c r="AFG2243">
        <v>-1.058778</v>
      </c>
      <c r="AFH2243">
        <v>-1.038791</v>
      </c>
      <c r="AFI2243">
        <v>-1.0320279999999999</v>
      </c>
      <c r="AFJ2243">
        <v>-1.0273760000000001</v>
      </c>
      <c r="AFK2243">
        <v>-1.0037750000000001</v>
      </c>
      <c r="AFL2243">
        <v>-1.0026269999999999</v>
      </c>
      <c r="AFM2243">
        <v>-1.000097</v>
      </c>
      <c r="AFN2243">
        <v>-1.0007619999999999</v>
      </c>
      <c r="AFO2243">
        <v>-0.99304899999999996</v>
      </c>
      <c r="AFP2243">
        <v>-0.98034299999999996</v>
      </c>
      <c r="AFQ2243">
        <v>-0.96590500000000001</v>
      </c>
      <c r="AFR2243">
        <v>-0.95438100000000003</v>
      </c>
      <c r="AFS2243">
        <v>-0.94662999999999997</v>
      </c>
      <c r="AFT2243">
        <v>-0.93413500000000005</v>
      </c>
      <c r="AFU2243">
        <v>-0.91154900000000005</v>
      </c>
      <c r="AFV2243">
        <v>-0.88717199999999996</v>
      </c>
      <c r="AFW2243">
        <v>-0.83876799999999996</v>
      </c>
      <c r="AFX2243">
        <v>-0.788497</v>
      </c>
      <c r="AFY2243">
        <v>-0.71513899999999997</v>
      </c>
      <c r="AFZ2243">
        <v>-0.65461999999999998</v>
      </c>
      <c r="AGA2243">
        <v>-0.57225099999999995</v>
      </c>
      <c r="AGB2243">
        <v>-0.49692399999999998</v>
      </c>
      <c r="AGC2243">
        <v>-0.39663500000000002</v>
      </c>
      <c r="AGD2243">
        <v>-0.29720999999999997</v>
      </c>
      <c r="AGE2243">
        <v>-0.18271499999999999</v>
      </c>
      <c r="AGF2243">
        <v>-3.4190999999999999E-2</v>
      </c>
      <c r="AGG2243">
        <v>0.14993500000000001</v>
      </c>
      <c r="AGH2243">
        <v>0.31997900000000001</v>
      </c>
      <c r="AGI2243">
        <v>0.49786999999999998</v>
      </c>
      <c r="AGJ2243">
        <v>0.68841200000000002</v>
      </c>
      <c r="AGK2243">
        <v>0.86077899999999996</v>
      </c>
      <c r="AGL2243">
        <v>1.0349729999999999</v>
      </c>
      <c r="AGM2243">
        <v>1.175198</v>
      </c>
      <c r="AGN2243">
        <v>1.285598</v>
      </c>
      <c r="AGO2243">
        <v>1.414663</v>
      </c>
      <c r="AGP2243">
        <v>1.4785140000000001</v>
      </c>
      <c r="AGQ2243">
        <v>1.5406489999999999</v>
      </c>
      <c r="AGR2243">
        <v>1.562001</v>
      </c>
      <c r="AGS2243">
        <v>1.5706329999999999</v>
      </c>
      <c r="AGT2243">
        <v>1.5833170000000001</v>
      </c>
      <c r="AGU2243">
        <v>1.6302730000000001</v>
      </c>
      <c r="AGV2243">
        <v>1.654236</v>
      </c>
      <c r="AGW2243">
        <v>1.6273740000000001</v>
      </c>
      <c r="AGX2243">
        <v>1.5846340000000001</v>
      </c>
      <c r="AGY2243">
        <v>1.524238</v>
      </c>
      <c r="AGZ2243">
        <v>1.437333</v>
      </c>
      <c r="AHA2243">
        <v>1.311404</v>
      </c>
      <c r="AHB2243">
        <v>1.161996</v>
      </c>
      <c r="AHC2243">
        <v>0.98619299999999999</v>
      </c>
      <c r="AHD2243">
        <v>0.79732899999999995</v>
      </c>
      <c r="AHE2243">
        <v>0.64700800000000003</v>
      </c>
      <c r="AHF2243">
        <v>0.50689099999999998</v>
      </c>
      <c r="AHG2243">
        <v>0.37023699999999998</v>
      </c>
      <c r="AHH2243">
        <v>0.25928299999999999</v>
      </c>
      <c r="AHI2243">
        <v>0.159777</v>
      </c>
      <c r="AHJ2243">
        <v>6.1284999999999999E-2</v>
      </c>
      <c r="AHK2243">
        <v>-1.6413000000000001E-2</v>
      </c>
      <c r="AHL2243">
        <v>-8.5297999999999999E-2</v>
      </c>
      <c r="AHM2243">
        <v>-0.140405</v>
      </c>
      <c r="AHN2243">
        <v>-0.17674999999999999</v>
      </c>
      <c r="AHO2243">
        <v>-0.22306000000000001</v>
      </c>
      <c r="AHP2243">
        <v>-0.247304</v>
      </c>
      <c r="AHQ2243">
        <v>-0.26802300000000001</v>
      </c>
      <c r="AHR2243">
        <v>-0.29618299999999997</v>
      </c>
      <c r="AHS2243">
        <v>-0.34853200000000001</v>
      </c>
      <c r="AHT2243">
        <v>-0.392704</v>
      </c>
      <c r="AHU2243">
        <v>-0.41535499999999997</v>
      </c>
      <c r="AHV2243">
        <v>-0.43579400000000001</v>
      </c>
      <c r="AHW2243">
        <v>-0.46241900000000002</v>
      </c>
      <c r="AHX2243">
        <v>-0.50239800000000001</v>
      </c>
      <c r="AHY2243">
        <v>-0.56235199999999996</v>
      </c>
      <c r="AHZ2243">
        <v>-0.61862499999999998</v>
      </c>
      <c r="AIA2243">
        <v>-0.67012499999999997</v>
      </c>
      <c r="AIB2243">
        <v>-0.72383600000000003</v>
      </c>
      <c r="AIC2243">
        <v>-0.74749200000000005</v>
      </c>
      <c r="AID2243">
        <v>-0.77995800000000004</v>
      </c>
      <c r="AIE2243">
        <v>-0.80343600000000004</v>
      </c>
      <c r="AIF2243">
        <v>-0.82817700000000005</v>
      </c>
      <c r="AIG2243">
        <v>-0.86855000000000004</v>
      </c>
      <c r="AIH2243">
        <v>-0.88505100000000003</v>
      </c>
      <c r="AII2243">
        <v>-0.88375599999999999</v>
      </c>
      <c r="AIJ2243">
        <v>-0.87992400000000004</v>
      </c>
      <c r="AIK2243">
        <v>-0.87311300000000003</v>
      </c>
      <c r="AIL2243">
        <v>-0.88114499999999996</v>
      </c>
      <c r="AIM2243">
        <v>-0.881019</v>
      </c>
      <c r="AIN2243">
        <v>-0.88013300000000005</v>
      </c>
      <c r="AIO2243">
        <v>-0.88985199999999998</v>
      </c>
      <c r="AIP2243">
        <v>-0.88451599999999997</v>
      </c>
      <c r="AIQ2243">
        <v>-0.87566600000000006</v>
      </c>
      <c r="AIR2243">
        <v>-0.86918300000000004</v>
      </c>
      <c r="AIS2243">
        <v>-0.86802299999999999</v>
      </c>
      <c r="AIT2243">
        <v>-0.86579300000000003</v>
      </c>
      <c r="AIU2243">
        <v>-0.85149399999999997</v>
      </c>
      <c r="AIV2243">
        <v>-0.84727200000000003</v>
      </c>
      <c r="AIW2243">
        <v>-0.85615300000000005</v>
      </c>
      <c r="AIX2243">
        <v>-0.85260000000000002</v>
      </c>
      <c r="AIY2243">
        <v>-0.862097</v>
      </c>
      <c r="AIZ2243">
        <v>-0.86249399999999998</v>
      </c>
      <c r="AJA2243">
        <v>-0.86054699999999995</v>
      </c>
      <c r="AJB2243">
        <v>-0.86482700000000001</v>
      </c>
      <c r="AJC2243">
        <v>-0.87516099999999997</v>
      </c>
      <c r="AJD2243">
        <v>-0.88392800000000005</v>
      </c>
      <c r="AJE2243">
        <v>-0.90361000000000002</v>
      </c>
      <c r="AJF2243">
        <v>-0.90379100000000001</v>
      </c>
      <c r="AJG2243">
        <v>-0.90794799999999998</v>
      </c>
      <c r="AJH2243">
        <v>-0.905833</v>
      </c>
      <c r="AJI2243">
        <v>-0.90546599999999999</v>
      </c>
      <c r="AJJ2243">
        <v>-0.89131400000000005</v>
      </c>
      <c r="AJK2243">
        <v>-0.87961900000000004</v>
      </c>
      <c r="AJL2243">
        <v>-0.86510900000000002</v>
      </c>
      <c r="AJM2243">
        <v>-0.83411000000000002</v>
      </c>
      <c r="AJN2243">
        <v>-0.80193499999999995</v>
      </c>
      <c r="AJO2243">
        <v>-0.77686299999999997</v>
      </c>
      <c r="AJP2243">
        <v>-0.74637500000000001</v>
      </c>
      <c r="AJQ2243">
        <v>-0.72847899999999999</v>
      </c>
      <c r="AJR2243">
        <v>-0.68466499999999997</v>
      </c>
      <c r="AJS2243">
        <v>-0.66044099999999994</v>
      </c>
      <c r="AJT2243">
        <v>-0.632378</v>
      </c>
      <c r="AJU2243">
        <v>-0.59265400000000001</v>
      </c>
      <c r="AJV2243">
        <v>-0.55091900000000005</v>
      </c>
      <c r="AJW2243">
        <v>-0.52143899999999999</v>
      </c>
      <c r="AJX2243">
        <v>-0.47551399999999999</v>
      </c>
      <c r="AJY2243">
        <v>-0.41367300000000001</v>
      </c>
      <c r="AJZ2243">
        <v>-0.35265299999999999</v>
      </c>
      <c r="AKA2243">
        <v>-0.30634099999999997</v>
      </c>
      <c r="AKB2243">
        <v>-0.28032899999999999</v>
      </c>
      <c r="AKC2243">
        <v>-0.27557300000000001</v>
      </c>
      <c r="AKD2243">
        <v>-0.20641499999999999</v>
      </c>
      <c r="AKE2243">
        <v>-0.15873100000000001</v>
      </c>
      <c r="AKF2243">
        <v>-0.122868</v>
      </c>
      <c r="AKG2243">
        <v>-8.2886000000000001E-2</v>
      </c>
      <c r="AKH2243">
        <v>-5.8964000000000003E-2</v>
      </c>
      <c r="AKI2243">
        <v>-5.4713999999999999E-2</v>
      </c>
      <c r="AKJ2243">
        <v>-5.3054999999999998E-2</v>
      </c>
      <c r="AKK2243">
        <v>-6.7962999999999996E-2</v>
      </c>
      <c r="AKL2243">
        <v>-8.9799000000000004E-2</v>
      </c>
      <c r="AKM2243">
        <v>-9.1143000000000002E-2</v>
      </c>
      <c r="AKN2243">
        <v>-0.102509</v>
      </c>
      <c r="AKO2243">
        <v>-0.125606</v>
      </c>
      <c r="AKP2243">
        <v>-0.13762199999999999</v>
      </c>
      <c r="AKQ2243">
        <v>-0.14152000000000001</v>
      </c>
      <c r="AKR2243">
        <v>-0.146898</v>
      </c>
      <c r="AKS2243">
        <v>-0.15320300000000001</v>
      </c>
      <c r="AKT2243">
        <v>-0.179364</v>
      </c>
      <c r="AKU2243">
        <v>-0.219865</v>
      </c>
      <c r="AKV2243">
        <v>-0.25452900000000001</v>
      </c>
      <c r="AKW2243">
        <v>-0.29394999999999999</v>
      </c>
      <c r="AKX2243">
        <v>-0.33088099999999998</v>
      </c>
      <c r="AKY2243">
        <v>-0.382469</v>
      </c>
      <c r="AKZ2243">
        <v>-0.40931299999999998</v>
      </c>
      <c r="ALA2243">
        <v>-0.42450199999999999</v>
      </c>
      <c r="ALB2243">
        <v>-0.448104</v>
      </c>
      <c r="ALC2243">
        <v>-0.48277799999999998</v>
      </c>
      <c r="ALD2243">
        <v>-0.50701700000000005</v>
      </c>
      <c r="ALE2243">
        <v>-0.52763199999999999</v>
      </c>
      <c r="ALF2243">
        <v>-0.55659499999999995</v>
      </c>
      <c r="ALG2243">
        <v>-0.58542799999999995</v>
      </c>
      <c r="ALH2243">
        <v>-0.62713600000000003</v>
      </c>
      <c r="ALI2243">
        <v>-0.66446899999999998</v>
      </c>
      <c r="ALJ2243">
        <v>-0.68530899999999995</v>
      </c>
      <c r="ALK2243">
        <v>-0.722078</v>
      </c>
      <c r="ALL2243">
        <v>-0.75153800000000004</v>
      </c>
      <c r="ALM2243">
        <v>-0.78115100000000004</v>
      </c>
      <c r="ALN2243">
        <v>-0.80532700000000002</v>
      </c>
      <c r="ALO2243">
        <v>-0.81101699999999999</v>
      </c>
      <c r="ALP2243">
        <v>-0.81267299999999998</v>
      </c>
      <c r="ALQ2243">
        <v>-0.82673700000000006</v>
      </c>
      <c r="ALR2243">
        <v>-0.82968399999999998</v>
      </c>
      <c r="ALS2243">
        <v>-0.82997600000000005</v>
      </c>
      <c r="ALT2243">
        <v>-0.82680399999999998</v>
      </c>
      <c r="ALU2243">
        <v>-0.82221299999999997</v>
      </c>
      <c r="ALV2243">
        <v>-0.819963</v>
      </c>
      <c r="ALW2243">
        <v>-0.81091100000000005</v>
      </c>
      <c r="ALX2243">
        <v>-0.80830999999999997</v>
      </c>
      <c r="ALY2243">
        <v>-0.80769999999999997</v>
      </c>
      <c r="ALZ2243">
        <v>-0.81180399999999997</v>
      </c>
      <c r="AMA2243">
        <v>-0.80971800000000005</v>
      </c>
      <c r="AMB2243">
        <v>-0.79746899999999998</v>
      </c>
      <c r="AMC2243">
        <v>-0.795319</v>
      </c>
      <c r="AMD2243">
        <v>-0.796261</v>
      </c>
      <c r="AME2243">
        <v>-0.80002200000000001</v>
      </c>
      <c r="AMF2243">
        <v>-0.79710300000000001</v>
      </c>
      <c r="AMG2243">
        <v>-0.79452</v>
      </c>
      <c r="AMH2243">
        <v>-0.79059699999999999</v>
      </c>
      <c r="AMI2243">
        <v>-0.79463600000000001</v>
      </c>
      <c r="AMJ2243">
        <v>-0.79200599999999999</v>
      </c>
      <c r="AMK2243">
        <v>-0.79796500000000004</v>
      </c>
      <c r="AML2243">
        <v>-0.80348600000000003</v>
      </c>
      <c r="AMM2243">
        <v>-0.81090700000000004</v>
      </c>
      <c r="AMN2243">
        <v>-0.85516000000000003</v>
      </c>
      <c r="AMO2243">
        <v>-0.89242100000000002</v>
      </c>
      <c r="AMP2243">
        <v>-0.90674299999999997</v>
      </c>
      <c r="AMQ2243">
        <v>-0.93320999999999998</v>
      </c>
      <c r="AMR2243">
        <v>-0.94972400000000001</v>
      </c>
      <c r="AMS2243">
        <v>-0.97463299999999997</v>
      </c>
      <c r="AMT2243">
        <v>-0.98663199999999995</v>
      </c>
      <c r="AMU2243">
        <v>-0.969495</v>
      </c>
      <c r="AMV2243">
        <v>-0.977684</v>
      </c>
      <c r="AMW2243">
        <v>-0.98414999999999997</v>
      </c>
      <c r="AMX2243">
        <v>-0.99702800000000003</v>
      </c>
      <c r="AMY2243">
        <v>-1.008205</v>
      </c>
      <c r="AMZ2243">
        <v>-1.0340009999999999</v>
      </c>
      <c r="ANA2243">
        <v>-1.0439769999999999</v>
      </c>
      <c r="ANB2243">
        <v>-0.99885800000000002</v>
      </c>
      <c r="ANC2243">
        <v>-1.0177290000000001</v>
      </c>
    </row>
    <row r="2244" spans="1:4367" x14ac:dyDescent="0.25">
      <c r="A2244" t="s">
        <v>4274</v>
      </c>
      <c r="B2244" t="s">
        <v>1277</v>
      </c>
      <c r="C2244" t="s">
        <v>1278</v>
      </c>
      <c r="D2244" t="s">
        <v>1279</v>
      </c>
      <c r="E2244">
        <v>4.9065251350402797</v>
      </c>
      <c r="F2244">
        <v>4.960572</v>
      </c>
      <c r="G2244">
        <v>4.9076589999999998</v>
      </c>
      <c r="H2244">
        <v>4.8093450000000004</v>
      </c>
      <c r="I2244">
        <v>4.6888069999999997</v>
      </c>
      <c r="J2244">
        <v>4.5631180000000002</v>
      </c>
      <c r="K2244">
        <v>4.343013</v>
      </c>
      <c r="L2244">
        <v>4.1709370000000003</v>
      </c>
      <c r="M2244">
        <v>3.9496310000000001</v>
      </c>
      <c r="N2244">
        <v>3.695662</v>
      </c>
      <c r="O2244">
        <v>3.5238879999999999</v>
      </c>
      <c r="P2244">
        <v>3.2438509999999998</v>
      </c>
      <c r="Q2244">
        <v>3.0447199999999999</v>
      </c>
      <c r="R2244">
        <v>2.8117000000000001</v>
      </c>
      <c r="S2244">
        <v>2.603637</v>
      </c>
      <c r="T2244">
        <v>2.4072110000000002</v>
      </c>
      <c r="U2244">
        <v>2.2010000000000001</v>
      </c>
      <c r="V2244">
        <v>2.0143779999999998</v>
      </c>
      <c r="W2244">
        <v>1.7953030000000001</v>
      </c>
      <c r="X2244">
        <v>1.565564</v>
      </c>
      <c r="Y2244">
        <v>1.3709629999999999</v>
      </c>
      <c r="Z2244">
        <v>1.199063</v>
      </c>
      <c r="AA2244">
        <v>1.015285</v>
      </c>
      <c r="AB2244">
        <v>0.83647199999999999</v>
      </c>
      <c r="AC2244">
        <v>0.64854599999999996</v>
      </c>
      <c r="AD2244">
        <v>0.46820600000000001</v>
      </c>
      <c r="AE2244">
        <v>0.30969799999999997</v>
      </c>
      <c r="AF2244">
        <v>0.17829</v>
      </c>
      <c r="AG2244">
        <v>5.1193000000000002E-2</v>
      </c>
      <c r="AH2244">
        <v>-7.3275999999999994E-2</v>
      </c>
      <c r="AI2244">
        <v>-0.18879799999999999</v>
      </c>
      <c r="AJ2244">
        <v>-0.26122499999999998</v>
      </c>
      <c r="AK2244">
        <v>-0.36438900000000002</v>
      </c>
      <c r="AL2244">
        <v>-0.46238200000000002</v>
      </c>
      <c r="AM2244">
        <v>-0.5333</v>
      </c>
      <c r="AN2244">
        <v>-0.61744100000000002</v>
      </c>
      <c r="AO2244">
        <v>-0.66641899999999998</v>
      </c>
      <c r="AP2244">
        <v>-0.71584599999999998</v>
      </c>
      <c r="AQ2244">
        <v>-0.74464699999999995</v>
      </c>
      <c r="AR2244">
        <v>-0.77894300000000005</v>
      </c>
      <c r="AS2244">
        <v>-0.82026600000000005</v>
      </c>
      <c r="AT2244">
        <v>-0.83084000000000002</v>
      </c>
      <c r="AU2244">
        <v>-0.85032300000000005</v>
      </c>
      <c r="AV2244">
        <v>-0.88863199999999998</v>
      </c>
      <c r="AW2244">
        <v>-0.92406699999999997</v>
      </c>
      <c r="AX2244">
        <v>-0.96565699999999999</v>
      </c>
      <c r="AY2244">
        <v>-0.98309599999999997</v>
      </c>
      <c r="AZ2244">
        <v>-0.98696200000000001</v>
      </c>
      <c r="BA2244">
        <v>-0.99242300000000006</v>
      </c>
      <c r="BB2244">
        <v>-0.99777700000000003</v>
      </c>
      <c r="BC2244">
        <v>-1.018084</v>
      </c>
      <c r="BD2244">
        <v>-1.036683</v>
      </c>
      <c r="BE2244">
        <v>-1.045469</v>
      </c>
      <c r="BF2244">
        <v>-1.0507610000000001</v>
      </c>
      <c r="BG2244">
        <v>-1.0617080000000001</v>
      </c>
      <c r="BH2244">
        <v>-1.07186</v>
      </c>
      <c r="BI2244">
        <v>-1.068503</v>
      </c>
      <c r="BJ2244">
        <v>-1.0641970000000001</v>
      </c>
      <c r="BK2244">
        <v>-1.0599270000000001</v>
      </c>
      <c r="BL2244">
        <v>-1.0443450000000001</v>
      </c>
      <c r="BM2244">
        <v>-1.019325</v>
      </c>
      <c r="BN2244">
        <v>-1.022554</v>
      </c>
      <c r="BO2244">
        <v>-1.0161070000000001</v>
      </c>
      <c r="BP2244">
        <v>-1.0270919999999999</v>
      </c>
      <c r="BQ2244">
        <v>-1.0331859999999999</v>
      </c>
      <c r="BR2244">
        <v>-1.039533</v>
      </c>
      <c r="BS2244">
        <v>-1.03264</v>
      </c>
      <c r="BT2244">
        <v>-1.0365</v>
      </c>
      <c r="BU2244">
        <v>-1.0353019999999999</v>
      </c>
      <c r="BV2244">
        <v>-1.0393479999999999</v>
      </c>
      <c r="BW2244">
        <v>-1.0363169999999999</v>
      </c>
      <c r="BX2244">
        <v>-1.044635</v>
      </c>
      <c r="BY2244">
        <v>-1.0527040000000001</v>
      </c>
      <c r="BZ2244">
        <v>-1.0619320000000001</v>
      </c>
      <c r="CA2244">
        <v>-1.0712330000000001</v>
      </c>
      <c r="CB2244">
        <v>-1.096487</v>
      </c>
      <c r="CC2244">
        <v>-1.106903</v>
      </c>
      <c r="CD2244">
        <v>-1.121858</v>
      </c>
      <c r="CE2244">
        <v>-1.1321399999999999</v>
      </c>
      <c r="CF2244">
        <v>-1.1325229999999999</v>
      </c>
      <c r="CG2244">
        <v>-1.1299159999999999</v>
      </c>
      <c r="CH2244">
        <v>-1.116773</v>
      </c>
      <c r="CI2244">
        <v>-1.117159</v>
      </c>
      <c r="CJ2244">
        <v>-1.116646</v>
      </c>
      <c r="CK2244">
        <v>-1.106201</v>
      </c>
      <c r="CL2244">
        <v>-1.103774</v>
      </c>
      <c r="CM2244">
        <v>-1.0798920000000001</v>
      </c>
      <c r="CN2244">
        <v>-1.048727</v>
      </c>
      <c r="CO2244">
        <v>-0.98599599999999998</v>
      </c>
      <c r="CP2244">
        <v>-0.93389200000000006</v>
      </c>
      <c r="CQ2244">
        <v>-0.88080199999999997</v>
      </c>
      <c r="CR2244">
        <v>-0.82807200000000003</v>
      </c>
      <c r="CS2244">
        <v>-0.779169</v>
      </c>
      <c r="CT2244">
        <v>-0.716812</v>
      </c>
      <c r="CU2244">
        <v>-0.64057500000000001</v>
      </c>
      <c r="CV2244">
        <v>-0.57447099999999995</v>
      </c>
      <c r="CW2244">
        <v>-0.49529499999999999</v>
      </c>
      <c r="CX2244">
        <v>-0.41692099999999999</v>
      </c>
      <c r="CY2244">
        <v>-0.33685799999999999</v>
      </c>
      <c r="CZ2244">
        <v>-0.23644699999999999</v>
      </c>
      <c r="DA2244">
        <v>-0.113274</v>
      </c>
      <c r="DB2244">
        <v>-9.3629999999999998E-3</v>
      </c>
      <c r="DC2244">
        <v>0.10481799999999999</v>
      </c>
      <c r="DD2244">
        <v>0.21648800000000001</v>
      </c>
      <c r="DE2244">
        <v>0.36237200000000003</v>
      </c>
      <c r="DF2244">
        <v>0.468505</v>
      </c>
      <c r="DG2244">
        <v>0.54721299999999995</v>
      </c>
      <c r="DH2244">
        <v>0.66825800000000002</v>
      </c>
      <c r="DI2244">
        <v>0.75007900000000005</v>
      </c>
      <c r="DJ2244">
        <v>0.85568200000000005</v>
      </c>
      <c r="DK2244">
        <v>0.98101300000000002</v>
      </c>
      <c r="DL2244">
        <v>1.126851</v>
      </c>
      <c r="DM2244">
        <v>1.2663009999999999</v>
      </c>
      <c r="DN2244">
        <v>1.3954949999999999</v>
      </c>
      <c r="DO2244">
        <v>1.5311440000000001</v>
      </c>
      <c r="DP2244">
        <v>1.6628339999999999</v>
      </c>
      <c r="DQ2244">
        <v>1.76458</v>
      </c>
      <c r="DR2244">
        <v>1.8751310000000001</v>
      </c>
      <c r="DS2244">
        <v>1.95051</v>
      </c>
      <c r="DT2244">
        <v>2.038351</v>
      </c>
      <c r="DU2244">
        <v>2.076082</v>
      </c>
      <c r="DV2244">
        <v>2.1115539999999999</v>
      </c>
      <c r="DW2244">
        <v>2.1298889999999999</v>
      </c>
      <c r="DX2244">
        <v>2.1553939999999998</v>
      </c>
      <c r="DY2244">
        <v>2.1272690000000001</v>
      </c>
      <c r="DZ2244">
        <v>2.0629629999999999</v>
      </c>
      <c r="EA2244">
        <v>2.0129239999999999</v>
      </c>
      <c r="EB2244">
        <v>1.92832</v>
      </c>
      <c r="EC2244">
        <v>1.8128439999999999</v>
      </c>
      <c r="ED2244">
        <v>1.6868129999999999</v>
      </c>
      <c r="EE2244">
        <v>1.5168060000000001</v>
      </c>
      <c r="EF2244">
        <v>1.2873319999999999</v>
      </c>
      <c r="EG2244">
        <v>1.061831</v>
      </c>
      <c r="EH2244">
        <v>0.82944799999999996</v>
      </c>
      <c r="EI2244">
        <v>0.58657300000000001</v>
      </c>
      <c r="EJ2244">
        <v>0.37909100000000001</v>
      </c>
      <c r="EK2244">
        <v>0.15420900000000001</v>
      </c>
      <c r="EL2244">
        <v>-4.0312000000000001E-2</v>
      </c>
      <c r="EM2244">
        <v>-0.22805900000000001</v>
      </c>
      <c r="EN2244">
        <v>-0.40767999999999999</v>
      </c>
      <c r="EO2244">
        <v>-0.56892399999999999</v>
      </c>
      <c r="EP2244">
        <v>-0.71378200000000003</v>
      </c>
      <c r="EQ2244">
        <v>-0.83354399999999995</v>
      </c>
      <c r="ER2244">
        <v>-0.92886899999999994</v>
      </c>
      <c r="ES2244">
        <v>-1.009109</v>
      </c>
      <c r="ET2244">
        <v>-1.0576190000000001</v>
      </c>
      <c r="EU2244">
        <v>-1.104306</v>
      </c>
      <c r="EV2244">
        <v>-1.1250230000000001</v>
      </c>
      <c r="EW2244">
        <v>-1.1265510000000001</v>
      </c>
      <c r="EX2244">
        <v>-1.1212260000000001</v>
      </c>
      <c r="EY2244">
        <v>-1.10822</v>
      </c>
      <c r="EZ2244">
        <v>-1.100932</v>
      </c>
      <c r="FA2244">
        <v>-1.0988800000000001</v>
      </c>
      <c r="FB2244">
        <v>-1.099502</v>
      </c>
      <c r="FC2244">
        <v>-1.0877870000000001</v>
      </c>
      <c r="FD2244">
        <v>-1.073151</v>
      </c>
      <c r="FE2244">
        <v>-1.0765039999999999</v>
      </c>
      <c r="FF2244">
        <v>-1.0696099999999999</v>
      </c>
      <c r="FG2244">
        <v>-1.0533319999999999</v>
      </c>
      <c r="FH2244">
        <v>-1.0423450000000001</v>
      </c>
      <c r="FI2244">
        <v>-1.02112</v>
      </c>
      <c r="FJ2244">
        <v>-1.007334</v>
      </c>
      <c r="FK2244">
        <v>-1.000162</v>
      </c>
      <c r="FL2244">
        <v>-0.98079799999999995</v>
      </c>
      <c r="FM2244">
        <v>-0.97190399999999999</v>
      </c>
      <c r="FN2244">
        <v>-0.96747899999999998</v>
      </c>
      <c r="FO2244">
        <v>-0.96792900000000004</v>
      </c>
      <c r="FP2244">
        <v>-0.96370800000000001</v>
      </c>
      <c r="FQ2244">
        <v>-0.96770999999999996</v>
      </c>
      <c r="FR2244">
        <v>-0.97130799999999995</v>
      </c>
      <c r="FS2244">
        <v>-0.97868699999999997</v>
      </c>
      <c r="FT2244">
        <v>-0.97048299999999998</v>
      </c>
      <c r="FU2244">
        <v>-0.95985100000000001</v>
      </c>
      <c r="FV2244">
        <v>-0.95812200000000003</v>
      </c>
      <c r="FW2244">
        <v>-0.94396599999999997</v>
      </c>
      <c r="FX2244">
        <v>-0.93035500000000004</v>
      </c>
      <c r="FY2244">
        <v>-0.91431799999999996</v>
      </c>
      <c r="FZ2244">
        <v>-0.91260699999999995</v>
      </c>
      <c r="GA2244">
        <v>-0.92030599999999996</v>
      </c>
      <c r="GB2244">
        <v>-0.93945999999999996</v>
      </c>
      <c r="GC2244">
        <v>-0.92631699999999995</v>
      </c>
      <c r="GD2244">
        <v>-0.9294</v>
      </c>
      <c r="GE2244">
        <v>-0.926145</v>
      </c>
      <c r="GF2244">
        <v>-0.91472299999999995</v>
      </c>
      <c r="GG2244">
        <v>-0.90222400000000003</v>
      </c>
      <c r="GH2244">
        <v>-0.89372499999999999</v>
      </c>
      <c r="GI2244">
        <v>-0.88283</v>
      </c>
      <c r="GJ2244">
        <v>-0.87839800000000001</v>
      </c>
      <c r="GK2244">
        <v>-0.87406300000000003</v>
      </c>
      <c r="GL2244">
        <v>-0.88070800000000005</v>
      </c>
      <c r="GM2244">
        <v>-0.88536599999999999</v>
      </c>
      <c r="GN2244">
        <v>-0.89836700000000003</v>
      </c>
      <c r="GO2244">
        <v>-0.89948600000000001</v>
      </c>
      <c r="GP2244">
        <v>-0.90950399999999998</v>
      </c>
      <c r="GQ2244">
        <v>-0.92585200000000001</v>
      </c>
      <c r="GR2244">
        <v>-0.94664199999999998</v>
      </c>
      <c r="GS2244">
        <v>-0.95263500000000001</v>
      </c>
      <c r="GT2244">
        <v>-0.96809599999999996</v>
      </c>
      <c r="GU2244">
        <v>-0.97200299999999995</v>
      </c>
      <c r="GV2244">
        <v>-0.99428499999999997</v>
      </c>
      <c r="GW2244">
        <v>-1.028513</v>
      </c>
      <c r="GX2244">
        <v>-1.0431790000000001</v>
      </c>
      <c r="GY2244">
        <v>-1.066406</v>
      </c>
      <c r="GZ2244">
        <v>-1.0824210000000001</v>
      </c>
      <c r="HA2244">
        <v>-1.082835</v>
      </c>
      <c r="HB2244">
        <v>-1.0820419999999999</v>
      </c>
      <c r="HC2244">
        <v>-1.0742989999999999</v>
      </c>
      <c r="HD2244">
        <v>-1.067126</v>
      </c>
      <c r="HE2244">
        <v>-1.059029</v>
      </c>
      <c r="HF2244">
        <v>-1.044916</v>
      </c>
      <c r="HG2244">
        <v>-1.0356719999999999</v>
      </c>
      <c r="HH2244">
        <v>-1.0093510000000001</v>
      </c>
      <c r="HI2244">
        <v>-0.99695999999999996</v>
      </c>
      <c r="HJ2244">
        <v>-0.98568299999999998</v>
      </c>
      <c r="HK2244">
        <v>-0.98553599999999997</v>
      </c>
      <c r="HL2244">
        <v>-1.009328</v>
      </c>
      <c r="HM2244">
        <v>-1.027444</v>
      </c>
      <c r="HN2244">
        <v>-1.0291509999999999</v>
      </c>
      <c r="HO2244">
        <v>-1.0171889999999999</v>
      </c>
      <c r="HP2244">
        <v>-1.0028889999999999</v>
      </c>
    </row>
    <row r="2245" spans="1:4367" x14ac:dyDescent="0.25">
      <c r="A2245" t="s">
        <v>4275</v>
      </c>
      <c r="B2245" t="s">
        <v>1277</v>
      </c>
      <c r="C2245" t="s">
        <v>1278</v>
      </c>
      <c r="D2245" t="s">
        <v>1280</v>
      </c>
      <c r="E2245">
        <v>4.9065246582031197</v>
      </c>
      <c r="F2245">
        <v>4.960572</v>
      </c>
      <c r="G2245">
        <v>4.9076589999999998</v>
      </c>
      <c r="H2245">
        <v>4.8093450000000004</v>
      </c>
      <c r="I2245">
        <v>4.6888069999999997</v>
      </c>
      <c r="J2245">
        <v>4.5631180000000002</v>
      </c>
      <c r="K2245">
        <v>4.343013</v>
      </c>
      <c r="L2245">
        <v>4.1709370000000003</v>
      </c>
      <c r="M2245">
        <v>3.9496310000000001</v>
      </c>
      <c r="N2245">
        <v>3.695662</v>
      </c>
      <c r="O2245">
        <v>3.5238870000000002</v>
      </c>
      <c r="P2245">
        <v>3.2438509999999998</v>
      </c>
      <c r="Q2245">
        <v>3.0447199999999999</v>
      </c>
      <c r="R2245">
        <v>2.8117000000000001</v>
      </c>
      <c r="S2245">
        <v>2.603637</v>
      </c>
      <c r="T2245">
        <v>2.4072110000000002</v>
      </c>
      <c r="U2245">
        <v>2.2010000000000001</v>
      </c>
      <c r="V2245">
        <v>2.0143779999999998</v>
      </c>
      <c r="W2245">
        <v>1.7953030000000001</v>
      </c>
      <c r="X2245">
        <v>1.565564</v>
      </c>
      <c r="Y2245">
        <v>1.3709629999999999</v>
      </c>
      <c r="Z2245">
        <v>1.199063</v>
      </c>
      <c r="AA2245">
        <v>1.015285</v>
      </c>
      <c r="AB2245">
        <v>0.83647099999999996</v>
      </c>
      <c r="AC2245">
        <v>0.64854599999999996</v>
      </c>
      <c r="AD2245">
        <v>0.46820600000000001</v>
      </c>
      <c r="AE2245">
        <v>0.30969799999999997</v>
      </c>
      <c r="AF2245">
        <v>0.17829</v>
      </c>
      <c r="AG2245">
        <v>5.1193000000000002E-2</v>
      </c>
      <c r="AH2245">
        <v>-7.3275999999999994E-2</v>
      </c>
      <c r="AI2245">
        <v>-0.18879799999999999</v>
      </c>
      <c r="AJ2245">
        <v>-0.26122499999999998</v>
      </c>
      <c r="AK2245">
        <v>-0.36438900000000002</v>
      </c>
      <c r="AL2245">
        <v>-0.46238200000000002</v>
      </c>
      <c r="AM2245">
        <v>-0.5333</v>
      </c>
      <c r="AN2245">
        <v>-0.61744100000000002</v>
      </c>
      <c r="AO2245">
        <v>-0.66641899999999998</v>
      </c>
      <c r="AP2245">
        <v>-0.71584599999999998</v>
      </c>
      <c r="AQ2245">
        <v>-0.74464699999999995</v>
      </c>
      <c r="AR2245">
        <v>-0.77894300000000005</v>
      </c>
      <c r="AS2245">
        <v>-0.82026600000000005</v>
      </c>
      <c r="AT2245">
        <v>-0.83084000000000002</v>
      </c>
      <c r="AU2245">
        <v>-0.85032300000000005</v>
      </c>
      <c r="AV2245">
        <v>-0.88863199999999998</v>
      </c>
      <c r="AW2245">
        <v>-0.92406699999999997</v>
      </c>
      <c r="AX2245">
        <v>-0.96565699999999999</v>
      </c>
      <c r="AY2245">
        <v>-0.98309599999999997</v>
      </c>
      <c r="AZ2245">
        <v>-0.98696200000000001</v>
      </c>
      <c r="BA2245">
        <v>-0.99242300000000006</v>
      </c>
      <c r="BB2245">
        <v>-0.99777700000000003</v>
      </c>
      <c r="BC2245">
        <v>-1.018084</v>
      </c>
      <c r="BD2245">
        <v>-1.036683</v>
      </c>
      <c r="BE2245">
        <v>-1.045469</v>
      </c>
      <c r="BF2245">
        <v>-1.0507610000000001</v>
      </c>
      <c r="BG2245">
        <v>-1.0617080000000001</v>
      </c>
      <c r="BH2245">
        <v>-1.07186</v>
      </c>
      <c r="BI2245">
        <v>-1.068503</v>
      </c>
      <c r="BJ2245">
        <v>-1.0641970000000001</v>
      </c>
      <c r="BK2245">
        <v>-1.059928</v>
      </c>
      <c r="BL2245">
        <v>-1.0443450000000001</v>
      </c>
      <c r="BM2245">
        <v>-1.019325</v>
      </c>
      <c r="BN2245">
        <v>-1.022554</v>
      </c>
      <c r="BO2245">
        <v>-1.0161070000000001</v>
      </c>
      <c r="BP2245">
        <v>-1.0270919999999999</v>
      </c>
      <c r="BQ2245">
        <v>-1.0331859999999999</v>
      </c>
      <c r="BR2245">
        <v>-1.039533</v>
      </c>
      <c r="BS2245">
        <v>-1.03264</v>
      </c>
      <c r="BT2245">
        <v>-1.0365</v>
      </c>
      <c r="BU2245">
        <v>-1.0353019999999999</v>
      </c>
      <c r="BV2245">
        <v>-1.0393490000000001</v>
      </c>
      <c r="BW2245">
        <v>-1.0363169999999999</v>
      </c>
      <c r="BX2245">
        <v>-1.044635</v>
      </c>
      <c r="BY2245">
        <v>-1.052705</v>
      </c>
      <c r="BZ2245">
        <v>-1.061933</v>
      </c>
      <c r="CA2245">
        <v>-1.071234</v>
      </c>
      <c r="CB2245">
        <v>-1.0964879999999999</v>
      </c>
      <c r="CC2245">
        <v>-1.1069040000000001</v>
      </c>
      <c r="CD2245">
        <v>-1.121858</v>
      </c>
      <c r="CE2245">
        <v>-1.1321410000000001</v>
      </c>
      <c r="CF2245">
        <v>-1.1325240000000001</v>
      </c>
      <c r="CG2245">
        <v>-1.1299170000000001</v>
      </c>
      <c r="CH2245">
        <v>-1.1167739999999999</v>
      </c>
      <c r="CI2245">
        <v>-1.1171599999999999</v>
      </c>
      <c r="CJ2245">
        <v>-1.1166469999999999</v>
      </c>
      <c r="CK2245">
        <v>-1.106203</v>
      </c>
      <c r="CL2245">
        <v>-1.1037760000000001</v>
      </c>
      <c r="CM2245">
        <v>-1.079895</v>
      </c>
      <c r="CN2245">
        <v>-1.0487310000000001</v>
      </c>
      <c r="CO2245">
        <v>-0.98599999999999999</v>
      </c>
      <c r="CP2245">
        <v>-0.93389699999999998</v>
      </c>
      <c r="CQ2245">
        <v>-0.88080800000000004</v>
      </c>
      <c r="CR2245">
        <v>-0.82808000000000004</v>
      </c>
      <c r="CS2245">
        <v>-0.77917700000000001</v>
      </c>
      <c r="CT2245">
        <v>-0.71682199999999996</v>
      </c>
      <c r="CU2245">
        <v>-0.64058599999999999</v>
      </c>
      <c r="CV2245">
        <v>-0.57448399999999999</v>
      </c>
      <c r="CW2245">
        <v>-0.495309</v>
      </c>
      <c r="CX2245">
        <v>-0.41693599999999997</v>
      </c>
      <c r="CY2245">
        <v>-0.33687299999999998</v>
      </c>
      <c r="CZ2245">
        <v>-0.23646200000000001</v>
      </c>
      <c r="DA2245">
        <v>-0.113288</v>
      </c>
      <c r="DB2245">
        <v>-9.3740000000000004E-3</v>
      </c>
      <c r="DC2245">
        <v>0.104811</v>
      </c>
      <c r="DD2245">
        <v>0.21648800000000001</v>
      </c>
      <c r="DE2245">
        <v>0.36238100000000001</v>
      </c>
      <c r="DF2245">
        <v>0.468526</v>
      </c>
      <c r="DG2245">
        <v>0.54724799999999996</v>
      </c>
      <c r="DH2245">
        <v>0.66830900000000004</v>
      </c>
      <c r="DI2245">
        <v>0.75014800000000004</v>
      </c>
      <c r="DJ2245">
        <v>0.85577199999999998</v>
      </c>
      <c r="DK2245">
        <v>0.98112699999999997</v>
      </c>
      <c r="DL2245">
        <v>1.1269910000000001</v>
      </c>
      <c r="DM2245">
        <v>1.2664679999999999</v>
      </c>
      <c r="DN2245">
        <v>1.395689</v>
      </c>
      <c r="DO2245">
        <v>1.5313639999999999</v>
      </c>
      <c r="DP2245">
        <v>1.6630769999999999</v>
      </c>
      <c r="DQ2245">
        <v>1.7648429999999999</v>
      </c>
      <c r="DR2245">
        <v>1.8754139999999999</v>
      </c>
      <c r="DS2245">
        <v>1.950807</v>
      </c>
      <c r="DT2245">
        <v>2.038656</v>
      </c>
      <c r="DU2245">
        <v>2.076387</v>
      </c>
      <c r="DV2245">
        <v>2.111856</v>
      </c>
      <c r="DW2245">
        <v>2.1301960000000002</v>
      </c>
      <c r="DX2245">
        <v>2.155691</v>
      </c>
      <c r="DY2245">
        <v>2.127561</v>
      </c>
      <c r="DZ2245">
        <v>2.0632250000000001</v>
      </c>
      <c r="EA2245">
        <v>2.013147</v>
      </c>
      <c r="EB2245">
        <v>1.9284809999999999</v>
      </c>
      <c r="EC2245">
        <v>1.8129360000000001</v>
      </c>
      <c r="ED2245">
        <v>1.6868320000000001</v>
      </c>
      <c r="EE2245">
        <v>1.516743</v>
      </c>
      <c r="EF2245">
        <v>1.287167</v>
      </c>
      <c r="EG2245">
        <v>1.0615760000000001</v>
      </c>
      <c r="EH2245">
        <v>0.82910099999999998</v>
      </c>
      <c r="EI2245">
        <v>0.586117</v>
      </c>
      <c r="EJ2245">
        <v>0.37858599999999998</v>
      </c>
      <c r="EK2245">
        <v>0.15365500000000001</v>
      </c>
      <c r="EL2245">
        <v>-4.0923000000000001E-2</v>
      </c>
      <c r="EM2245">
        <v>-0.228717</v>
      </c>
      <c r="EN2245">
        <v>-0.40836099999999997</v>
      </c>
      <c r="EO2245">
        <v>-0.56963399999999997</v>
      </c>
      <c r="EP2245">
        <v>-0.71451200000000004</v>
      </c>
      <c r="EQ2245">
        <v>-0.834287</v>
      </c>
      <c r="ER2245">
        <v>-0.92963499999999999</v>
      </c>
      <c r="ES2245">
        <v>-1.0098830000000001</v>
      </c>
      <c r="ET2245">
        <v>-1.058386</v>
      </c>
      <c r="EU2245">
        <v>-1.105065</v>
      </c>
      <c r="EV2245">
        <v>-1.1257729999999999</v>
      </c>
      <c r="EW2245">
        <v>-1.127265</v>
      </c>
      <c r="EX2245">
        <v>-1.121931</v>
      </c>
      <c r="EY2245">
        <v>-1.108903</v>
      </c>
      <c r="EZ2245">
        <v>-1.101604</v>
      </c>
      <c r="FA2245">
        <v>-1.099593</v>
      </c>
      <c r="FB2245">
        <v>-1.100233</v>
      </c>
      <c r="FC2245">
        <v>-1.0885560000000001</v>
      </c>
      <c r="FD2245">
        <v>-1.0739730000000001</v>
      </c>
      <c r="FE2245">
        <v>-1.077364</v>
      </c>
      <c r="FF2245">
        <v>-1.07056</v>
      </c>
      <c r="FG2245">
        <v>-1.054351</v>
      </c>
      <c r="FH2245">
        <v>-1.043423</v>
      </c>
      <c r="FI2245">
        <v>-1.0222519999999999</v>
      </c>
      <c r="FJ2245">
        <v>-1.008508</v>
      </c>
      <c r="FK2245">
        <v>-1.001403</v>
      </c>
      <c r="FL2245">
        <v>-0.98205900000000002</v>
      </c>
      <c r="FM2245">
        <v>-0.973163</v>
      </c>
      <c r="FN2245">
        <v>-0.96862199999999998</v>
      </c>
      <c r="FO2245">
        <v>-0.96887000000000001</v>
      </c>
      <c r="FP2245">
        <v>-0.96437099999999998</v>
      </c>
      <c r="FQ2245">
        <v>-0.96805600000000003</v>
      </c>
      <c r="FR2245">
        <v>-0.971167</v>
      </c>
      <c r="FS2245">
        <v>-0.97766200000000003</v>
      </c>
      <c r="FT2245">
        <v>-0.96833400000000003</v>
      </c>
      <c r="FU2245">
        <v>-0.95620000000000005</v>
      </c>
      <c r="FV2245">
        <v>-0.95238699999999998</v>
      </c>
      <c r="FW2245">
        <v>-0.93519099999999999</v>
      </c>
      <c r="FX2245">
        <v>-0.91812000000000005</v>
      </c>
      <c r="FY2245">
        <v>-0.89724499999999996</v>
      </c>
      <c r="FZ2245">
        <v>-0.88973999999999998</v>
      </c>
      <c r="GA2245">
        <v>-0.88953099999999996</v>
      </c>
      <c r="GB2245">
        <v>-0.89924199999999999</v>
      </c>
      <c r="GC2245">
        <v>-0.87415299999999996</v>
      </c>
      <c r="GD2245">
        <v>-0.86176799999999998</v>
      </c>
      <c r="GE2245">
        <v>-0.83916500000000005</v>
      </c>
      <c r="GF2245">
        <v>-0.80430500000000005</v>
      </c>
      <c r="GG2245">
        <v>-0.76332500000000003</v>
      </c>
      <c r="GH2245">
        <v>-0.72429299999999996</v>
      </c>
      <c r="GI2245">
        <v>-0.68465500000000001</v>
      </c>
      <c r="GJ2245">
        <v>-0.64124099999999995</v>
      </c>
      <c r="GK2245">
        <v>-0.599634</v>
      </c>
      <c r="GL2245">
        <v>-0.56559700000000002</v>
      </c>
      <c r="GM2245">
        <v>-0.53234099999999995</v>
      </c>
      <c r="GN2245">
        <v>-0.49764999999999998</v>
      </c>
      <c r="GO2245">
        <v>-0.45321499999999998</v>
      </c>
      <c r="GP2245">
        <v>-0.411611</v>
      </c>
      <c r="GQ2245">
        <v>-0.36766300000000002</v>
      </c>
      <c r="GR2245">
        <v>-0.32509199999999999</v>
      </c>
      <c r="GS2245">
        <v>-0.27177299999999999</v>
      </c>
      <c r="GT2245">
        <v>-0.22029399999999999</v>
      </c>
      <c r="GU2245">
        <v>-0.16456299999999999</v>
      </c>
      <c r="GV2245">
        <v>-0.128881</v>
      </c>
      <c r="GW2245">
        <v>-9.8166000000000003E-2</v>
      </c>
      <c r="GX2245">
        <v>-5.9374000000000003E-2</v>
      </c>
      <c r="GY2245">
        <v>-1.2387E-2</v>
      </c>
      <c r="GZ2245">
        <v>1.7221E-2</v>
      </c>
      <c r="HA2245">
        <v>3.7205000000000002E-2</v>
      </c>
      <c r="HB2245">
        <v>5.6999000000000001E-2</v>
      </c>
      <c r="HC2245">
        <v>5.8057999999999998E-2</v>
      </c>
      <c r="HD2245">
        <v>6.8482000000000001E-2</v>
      </c>
      <c r="HE2245">
        <v>9.0855000000000005E-2</v>
      </c>
      <c r="HF2245">
        <v>9.2617000000000005E-2</v>
      </c>
      <c r="HG2245">
        <v>0.110539</v>
      </c>
      <c r="HH2245">
        <v>9.6310999999999994E-2</v>
      </c>
      <c r="HI2245">
        <v>9.8764000000000005E-2</v>
      </c>
      <c r="HJ2245">
        <v>7.4043999999999999E-2</v>
      </c>
      <c r="HK2245">
        <v>1.9637999999999999E-2</v>
      </c>
      <c r="HL2245">
        <v>-1.8716E-2</v>
      </c>
      <c r="HM2245">
        <v>-5.2378000000000001E-2</v>
      </c>
      <c r="HN2245">
        <v>-0.11121</v>
      </c>
      <c r="HO2245">
        <v>-0.15360699999999999</v>
      </c>
      <c r="HP2245">
        <v>-0.20399800000000001</v>
      </c>
      <c r="HQ2245">
        <v>-0.30796699999999999</v>
      </c>
      <c r="HR2245">
        <v>-0.36669800000000002</v>
      </c>
      <c r="HS2245">
        <v>-0.42065200000000003</v>
      </c>
      <c r="HT2245">
        <v>-0.481873</v>
      </c>
      <c r="HU2245">
        <v>-0.537574</v>
      </c>
      <c r="HV2245">
        <v>-0.58262000000000003</v>
      </c>
      <c r="HW2245">
        <v>-0.61420699999999995</v>
      </c>
      <c r="HX2245">
        <v>-0.63350899999999999</v>
      </c>
      <c r="HY2245">
        <v>-0.64607700000000001</v>
      </c>
      <c r="HZ2245">
        <v>-0.65580899999999998</v>
      </c>
      <c r="IA2245">
        <v>-0.68073399999999995</v>
      </c>
      <c r="IB2245">
        <v>-0.69595600000000002</v>
      </c>
      <c r="IC2245">
        <v>-0.72745000000000004</v>
      </c>
      <c r="ID2245">
        <v>-0.73939100000000002</v>
      </c>
      <c r="IE2245">
        <v>-0.74748300000000001</v>
      </c>
      <c r="IF2245">
        <v>-0.74600999999999995</v>
      </c>
      <c r="IG2245">
        <v>-0.73718099999999998</v>
      </c>
      <c r="IH2245">
        <v>-0.70887599999999995</v>
      </c>
      <c r="II2245">
        <v>-0.68341600000000002</v>
      </c>
      <c r="IJ2245">
        <v>-0.65758899999999998</v>
      </c>
      <c r="IK2245">
        <v>-0.61939900000000003</v>
      </c>
      <c r="IL2245">
        <v>-0.58472800000000003</v>
      </c>
      <c r="IM2245">
        <v>-0.55101999999999995</v>
      </c>
      <c r="IN2245">
        <v>-0.53788899999999995</v>
      </c>
      <c r="IO2245">
        <v>-0.54829600000000001</v>
      </c>
      <c r="IP2245">
        <v>-0.54110199999999997</v>
      </c>
      <c r="IQ2245">
        <v>-0.54110499999999995</v>
      </c>
      <c r="IR2245">
        <v>-0.54324700000000004</v>
      </c>
      <c r="IS2245">
        <v>-0.54428399999999999</v>
      </c>
      <c r="IT2245">
        <v>-0.52223799999999998</v>
      </c>
      <c r="IU2245">
        <v>-0.497726</v>
      </c>
      <c r="IV2245">
        <v>-0.45782400000000001</v>
      </c>
      <c r="IW2245">
        <v>-0.42937599999999998</v>
      </c>
      <c r="IX2245">
        <v>-0.40819800000000001</v>
      </c>
      <c r="IY2245">
        <v>-0.37121500000000002</v>
      </c>
      <c r="IZ2245">
        <v>-0.325432</v>
      </c>
      <c r="JA2245">
        <v>-0.272368</v>
      </c>
      <c r="JB2245">
        <v>-0.219889</v>
      </c>
      <c r="JC2245">
        <v>-0.16430600000000001</v>
      </c>
      <c r="JD2245">
        <v>-0.105461</v>
      </c>
      <c r="JE2245">
        <v>-4.0888000000000001E-2</v>
      </c>
      <c r="JF2245">
        <v>3.8150999999999997E-2</v>
      </c>
      <c r="JG2245">
        <v>0.105861</v>
      </c>
      <c r="JH2245">
        <v>0.158778</v>
      </c>
      <c r="JI2245">
        <v>0.20020499999999999</v>
      </c>
      <c r="JJ2245">
        <v>0.257967</v>
      </c>
      <c r="JK2245">
        <v>0.31512400000000002</v>
      </c>
      <c r="JL2245">
        <v>0.40156199999999997</v>
      </c>
      <c r="JM2245">
        <v>0.49413400000000002</v>
      </c>
      <c r="JN2245">
        <v>0.57215099999999997</v>
      </c>
      <c r="JO2245">
        <v>0.67311600000000005</v>
      </c>
      <c r="JP2245">
        <v>0.73251699999999997</v>
      </c>
      <c r="JQ2245">
        <v>0.84436299999999997</v>
      </c>
      <c r="JR2245">
        <v>0.94313599999999997</v>
      </c>
      <c r="JS2245">
        <v>0.98391499999999998</v>
      </c>
      <c r="JT2245">
        <v>1.034705</v>
      </c>
      <c r="JU2245">
        <v>1.0962400000000001</v>
      </c>
      <c r="JV2245">
        <v>1.127507</v>
      </c>
      <c r="JW2245">
        <v>1.1807920000000001</v>
      </c>
      <c r="JX2245">
        <v>1.246251</v>
      </c>
      <c r="JY2245">
        <v>1.2990010000000001</v>
      </c>
      <c r="JZ2245">
        <v>1.3295920000000001</v>
      </c>
      <c r="KA2245">
        <v>1.381086</v>
      </c>
      <c r="KB2245">
        <v>1.405159</v>
      </c>
      <c r="KC2245">
        <v>1.4050659999999999</v>
      </c>
      <c r="KD2245">
        <v>1.4148499999999999</v>
      </c>
      <c r="KE2245">
        <v>1.341089</v>
      </c>
      <c r="KF2245">
        <v>1.2223599999999999</v>
      </c>
      <c r="KG2245">
        <v>1.108144</v>
      </c>
      <c r="KH2245">
        <v>1.0345279999999999</v>
      </c>
      <c r="KI2245">
        <v>0.98893600000000004</v>
      </c>
      <c r="KJ2245">
        <v>0.92664999999999997</v>
      </c>
      <c r="KK2245">
        <v>0.82264300000000001</v>
      </c>
      <c r="KL2245">
        <v>0.71485600000000005</v>
      </c>
      <c r="KM2245">
        <v>0.59510700000000005</v>
      </c>
      <c r="KN2245">
        <v>0.46119500000000002</v>
      </c>
      <c r="KO2245">
        <v>0.32536900000000002</v>
      </c>
      <c r="KP2245">
        <v>0.19872899999999999</v>
      </c>
      <c r="KQ2245">
        <v>7.4976000000000001E-2</v>
      </c>
      <c r="KR2245">
        <v>-5.4170000000000003E-2</v>
      </c>
      <c r="KS2245">
        <v>-0.200043</v>
      </c>
      <c r="KT2245">
        <v>-0.32617200000000002</v>
      </c>
      <c r="KU2245">
        <v>-0.44433</v>
      </c>
      <c r="KV2245">
        <v>-0.55204500000000001</v>
      </c>
      <c r="KW2245">
        <v>-0.65002300000000002</v>
      </c>
      <c r="KX2245">
        <v>-0.72618099999999997</v>
      </c>
      <c r="KY2245">
        <v>-0.78665799999999997</v>
      </c>
      <c r="KZ2245">
        <v>-0.83234699999999995</v>
      </c>
      <c r="LA2245">
        <v>-0.85880800000000002</v>
      </c>
      <c r="LB2245">
        <v>-0.88258099999999995</v>
      </c>
      <c r="LC2245">
        <v>-0.91139899999999996</v>
      </c>
      <c r="LD2245">
        <v>-0.92520100000000005</v>
      </c>
      <c r="LE2245">
        <v>-0.92859400000000003</v>
      </c>
      <c r="LF2245">
        <v>-0.93164999999999998</v>
      </c>
      <c r="LG2245">
        <v>-0.93131799999999998</v>
      </c>
      <c r="LH2245">
        <v>-0.93169800000000003</v>
      </c>
      <c r="LI2245">
        <v>-0.94933100000000004</v>
      </c>
      <c r="LJ2245">
        <v>-0.92990499999999998</v>
      </c>
      <c r="LK2245">
        <v>-0.92774800000000002</v>
      </c>
      <c r="LL2245">
        <v>-0.92150399999999999</v>
      </c>
      <c r="LM2245">
        <v>-0.92625199999999996</v>
      </c>
      <c r="LN2245">
        <v>-0.92010099999999995</v>
      </c>
      <c r="LO2245">
        <v>-0.91191599999999995</v>
      </c>
      <c r="LP2245">
        <v>-0.91596500000000003</v>
      </c>
      <c r="LQ2245">
        <v>-0.89689099999999999</v>
      </c>
      <c r="LR2245">
        <v>-0.90386999999999995</v>
      </c>
      <c r="LS2245">
        <v>-0.89888999999999997</v>
      </c>
      <c r="LT2245">
        <v>-0.88037399999999999</v>
      </c>
      <c r="LU2245">
        <v>-0.87392300000000001</v>
      </c>
      <c r="LV2245">
        <v>-0.86471799999999999</v>
      </c>
      <c r="LW2245">
        <v>-0.88107899999999995</v>
      </c>
      <c r="LX2245">
        <v>-0.878606</v>
      </c>
      <c r="LY2245">
        <v>-0.87388500000000002</v>
      </c>
      <c r="LZ2245">
        <v>-0.86785599999999996</v>
      </c>
      <c r="MA2245">
        <v>-0.87124299999999999</v>
      </c>
      <c r="MB2245">
        <v>-0.87086200000000002</v>
      </c>
      <c r="MC2245">
        <v>-0.87739100000000003</v>
      </c>
      <c r="MD2245">
        <v>-0.87493399999999999</v>
      </c>
      <c r="ME2245">
        <v>-0.88832599999999995</v>
      </c>
      <c r="MF2245">
        <v>-0.89759800000000001</v>
      </c>
      <c r="MG2245">
        <v>-0.90102199999999999</v>
      </c>
      <c r="MH2245">
        <v>-0.91467699999999996</v>
      </c>
      <c r="MI2245">
        <v>-0.92853699999999995</v>
      </c>
      <c r="MJ2245">
        <v>-0.93121900000000002</v>
      </c>
      <c r="MK2245">
        <v>-0.95025899999999996</v>
      </c>
      <c r="ML2245">
        <v>-0.95848699999999998</v>
      </c>
      <c r="MM2245">
        <v>-0.97105200000000003</v>
      </c>
      <c r="MN2245">
        <v>-0.98755000000000004</v>
      </c>
      <c r="MO2245">
        <v>-0.99051400000000001</v>
      </c>
      <c r="MP2245">
        <v>-1.0067120000000001</v>
      </c>
      <c r="MQ2245">
        <v>-1.027372</v>
      </c>
      <c r="MR2245">
        <v>-1.045223</v>
      </c>
      <c r="MS2245">
        <v>-1.0378540000000001</v>
      </c>
      <c r="MT2245">
        <v>-1.0297609999999999</v>
      </c>
      <c r="MU2245">
        <v>-0.99902299999999999</v>
      </c>
      <c r="MV2245">
        <v>-1.021299</v>
      </c>
      <c r="MW2245">
        <v>-1.0379449999999999</v>
      </c>
      <c r="MX2245">
        <v>-1.030383</v>
      </c>
      <c r="MY2245">
        <v>-1.052948</v>
      </c>
      <c r="MZ2245">
        <v>-1.0314749999999999</v>
      </c>
    </row>
    <row r="2246" spans="1:4367" x14ac:dyDescent="0.25">
      <c r="A2246" t="s">
        <v>6399</v>
      </c>
      <c r="B2246" t="s">
        <v>1038</v>
      </c>
      <c r="C2246" t="s">
        <v>1039</v>
      </c>
      <c r="D2246" t="s">
        <v>1040</v>
      </c>
      <c r="E2246">
        <v>2.6686215400695801</v>
      </c>
      <c r="F2246">
        <v>2.8144149999999999</v>
      </c>
      <c r="G2246">
        <v>2.9755859999999998</v>
      </c>
      <c r="H2246">
        <v>3.1429830000000001</v>
      </c>
      <c r="I2246">
        <v>3.3789090000000002</v>
      </c>
      <c r="J2246">
        <v>3.6125479999999999</v>
      </c>
      <c r="K2246">
        <v>3.7983229999999999</v>
      </c>
      <c r="L2246">
        <v>3.9748510000000001</v>
      </c>
      <c r="M2246">
        <v>4.1544189999999999</v>
      </c>
      <c r="N2246">
        <v>4.2715569999999996</v>
      </c>
      <c r="O2246">
        <v>4.42957</v>
      </c>
      <c r="P2246">
        <v>4.5585680000000002</v>
      </c>
      <c r="Q2246">
        <v>4.6865500000000004</v>
      </c>
      <c r="R2246">
        <v>4.7728099999999998</v>
      </c>
      <c r="S2246">
        <v>4.8604760000000002</v>
      </c>
      <c r="T2246">
        <v>4.9124460000000001</v>
      </c>
      <c r="U2246">
        <v>4.9451689999999999</v>
      </c>
      <c r="V2246">
        <v>4.9631470000000002</v>
      </c>
      <c r="W2246">
        <v>4.9230510000000001</v>
      </c>
      <c r="X2246">
        <v>4.8800220000000003</v>
      </c>
      <c r="Y2246">
        <v>4.8824170000000002</v>
      </c>
      <c r="Z2246">
        <v>4.8355189999999997</v>
      </c>
      <c r="AA2246">
        <v>4.7474340000000002</v>
      </c>
      <c r="AB2246">
        <v>4.680822</v>
      </c>
      <c r="AC2246">
        <v>4.5743299999999998</v>
      </c>
      <c r="AD2246">
        <v>4.4760140000000002</v>
      </c>
      <c r="AE2246">
        <v>4.3885399999999999</v>
      </c>
      <c r="AF2246">
        <v>4.3250719999999996</v>
      </c>
      <c r="AG2246">
        <v>4.2405400000000002</v>
      </c>
      <c r="AH2246">
        <v>4.1419050000000004</v>
      </c>
      <c r="AI2246">
        <v>4.0605460000000004</v>
      </c>
      <c r="AJ2246">
        <v>3.9142860000000002</v>
      </c>
      <c r="AK2246">
        <v>3.765447</v>
      </c>
      <c r="AL2246">
        <v>3.5941920000000001</v>
      </c>
      <c r="AM2246">
        <v>3.446485</v>
      </c>
      <c r="AN2246">
        <v>3.2828729999999999</v>
      </c>
      <c r="AO2246">
        <v>3.1191490000000002</v>
      </c>
      <c r="AP2246">
        <v>2.9917530000000001</v>
      </c>
      <c r="AQ2246">
        <v>2.8506719999999999</v>
      </c>
      <c r="AR2246">
        <v>2.7409319999999999</v>
      </c>
      <c r="AS2246">
        <v>2.5933639999999998</v>
      </c>
      <c r="AT2246">
        <v>2.4585979999999998</v>
      </c>
      <c r="AU2246">
        <v>2.3437239999999999</v>
      </c>
      <c r="AV2246">
        <v>2.21652</v>
      </c>
      <c r="AW2246">
        <v>2.1256309999999998</v>
      </c>
      <c r="AX2246">
        <v>1.9749669999999999</v>
      </c>
      <c r="AY2246">
        <v>1.8619190000000001</v>
      </c>
      <c r="AZ2246">
        <v>1.7186570000000001</v>
      </c>
      <c r="BA2246">
        <v>1.5971359999999999</v>
      </c>
      <c r="BB2246">
        <v>1.482218</v>
      </c>
      <c r="BC2246">
        <v>1.3839779999999999</v>
      </c>
      <c r="BD2246">
        <v>1.284141</v>
      </c>
      <c r="BE2246">
        <v>1.2111639999999999</v>
      </c>
      <c r="BF2246">
        <v>1.142279</v>
      </c>
      <c r="BG2246">
        <v>1.0932200000000001</v>
      </c>
      <c r="BH2246">
        <v>1.0492889999999999</v>
      </c>
      <c r="BI2246">
        <v>1.0329520000000001</v>
      </c>
      <c r="BJ2246">
        <v>1.0570759999999999</v>
      </c>
      <c r="BK2246">
        <v>1.085124</v>
      </c>
      <c r="BL2246">
        <v>1.0671839999999999</v>
      </c>
      <c r="BM2246">
        <v>1.04582</v>
      </c>
      <c r="BN2246">
        <v>0.99839999999999995</v>
      </c>
      <c r="BO2246">
        <v>0.97031900000000004</v>
      </c>
      <c r="BP2246">
        <v>0.93813599999999997</v>
      </c>
      <c r="BQ2246">
        <v>0.88966299999999998</v>
      </c>
      <c r="BR2246">
        <v>0.83975500000000003</v>
      </c>
      <c r="BS2246">
        <v>0.77597499999999997</v>
      </c>
      <c r="BT2246">
        <v>0.74426499999999995</v>
      </c>
      <c r="BU2246">
        <v>0.67875200000000002</v>
      </c>
      <c r="BV2246">
        <v>0.593665</v>
      </c>
      <c r="BW2246">
        <v>0.49666199999999999</v>
      </c>
      <c r="BX2246">
        <v>0.43255199999999999</v>
      </c>
      <c r="BY2246">
        <v>0.33881699999999998</v>
      </c>
      <c r="BZ2246">
        <v>0.263567</v>
      </c>
      <c r="CA2246">
        <v>0.154115</v>
      </c>
      <c r="CB2246">
        <v>4.7178999999999999E-2</v>
      </c>
      <c r="CC2246">
        <v>-5.7241E-2</v>
      </c>
      <c r="CD2246">
        <v>-0.14457700000000001</v>
      </c>
      <c r="CE2246">
        <v>-0.247251</v>
      </c>
      <c r="CF2246">
        <v>-0.32999200000000001</v>
      </c>
      <c r="CG2246">
        <v>-0.409723</v>
      </c>
      <c r="CH2246">
        <v>-0.48959399999999997</v>
      </c>
      <c r="CI2246">
        <v>-0.57630999999999999</v>
      </c>
      <c r="CJ2246">
        <v>-0.63771</v>
      </c>
      <c r="CK2246">
        <v>-0.70967400000000003</v>
      </c>
      <c r="CL2246">
        <v>-0.752641</v>
      </c>
      <c r="CM2246">
        <v>-0.780219</v>
      </c>
      <c r="CN2246">
        <v>-0.80188400000000004</v>
      </c>
      <c r="CO2246">
        <v>-0.82253900000000002</v>
      </c>
      <c r="CP2246">
        <v>-0.83770199999999995</v>
      </c>
      <c r="CQ2246">
        <v>-0.83415700000000004</v>
      </c>
      <c r="CR2246">
        <v>-0.83457300000000001</v>
      </c>
      <c r="CS2246">
        <v>-0.85466399999999998</v>
      </c>
      <c r="CT2246">
        <v>-0.85982000000000003</v>
      </c>
      <c r="CU2246">
        <v>-0.86810799999999999</v>
      </c>
      <c r="CV2246">
        <v>-0.88845099999999999</v>
      </c>
      <c r="CW2246">
        <v>-0.91046199999999999</v>
      </c>
      <c r="CX2246">
        <v>-0.92954000000000003</v>
      </c>
      <c r="CY2246">
        <v>-0.93992900000000001</v>
      </c>
      <c r="CZ2246">
        <v>-0.93809299999999995</v>
      </c>
      <c r="DA2246">
        <v>-0.931786</v>
      </c>
      <c r="DB2246">
        <v>-0.92953399999999997</v>
      </c>
      <c r="DC2246">
        <v>-0.930867</v>
      </c>
      <c r="DD2246">
        <v>-0.93962699999999999</v>
      </c>
      <c r="DE2246">
        <v>-0.95216100000000004</v>
      </c>
      <c r="DF2246">
        <v>-0.96559200000000001</v>
      </c>
      <c r="DG2246">
        <v>-0.96545700000000001</v>
      </c>
      <c r="DH2246">
        <v>-0.96280100000000002</v>
      </c>
      <c r="DI2246">
        <v>-0.96815799999999996</v>
      </c>
      <c r="DJ2246">
        <v>-0.97775900000000004</v>
      </c>
      <c r="DK2246">
        <v>-0.977468</v>
      </c>
      <c r="DL2246">
        <v>-0.94955100000000003</v>
      </c>
      <c r="DM2246">
        <v>-0.93619200000000002</v>
      </c>
      <c r="DN2246">
        <v>-0.90285499999999996</v>
      </c>
      <c r="DO2246">
        <v>-0.84831199999999995</v>
      </c>
      <c r="DP2246">
        <v>-0.77842599999999995</v>
      </c>
      <c r="DQ2246">
        <v>-0.72061699999999995</v>
      </c>
      <c r="DR2246">
        <v>-0.67005300000000001</v>
      </c>
      <c r="DS2246">
        <v>-0.59415700000000005</v>
      </c>
      <c r="DT2246">
        <v>-0.51339599999999996</v>
      </c>
      <c r="DU2246">
        <v>-0.416132</v>
      </c>
      <c r="DV2246">
        <v>-0.29550599999999999</v>
      </c>
      <c r="DW2246">
        <v>-0.15448600000000001</v>
      </c>
      <c r="DX2246">
        <v>-1.3244000000000001E-2</v>
      </c>
      <c r="DY2246">
        <v>0.153638</v>
      </c>
      <c r="DZ2246">
        <v>0.33918999999999999</v>
      </c>
      <c r="EA2246">
        <v>0.52121700000000004</v>
      </c>
      <c r="EB2246">
        <v>0.71918099999999996</v>
      </c>
      <c r="EC2246">
        <v>0.86633499999999997</v>
      </c>
      <c r="ED2246">
        <v>1.042305</v>
      </c>
      <c r="EE2246">
        <v>1.157416</v>
      </c>
      <c r="EF2246">
        <v>1.298829</v>
      </c>
      <c r="EG2246">
        <v>1.3959889999999999</v>
      </c>
      <c r="EH2246">
        <v>1.4964390000000001</v>
      </c>
      <c r="EI2246">
        <v>1.571204</v>
      </c>
      <c r="EJ2246">
        <v>1.6386970000000001</v>
      </c>
      <c r="EK2246">
        <v>1.6877519999999999</v>
      </c>
      <c r="EL2246">
        <v>1.723001</v>
      </c>
      <c r="EM2246">
        <v>1.731009</v>
      </c>
      <c r="EN2246">
        <v>1.7233579999999999</v>
      </c>
      <c r="EO2246">
        <v>1.674574</v>
      </c>
      <c r="EP2246">
        <v>1.579342</v>
      </c>
      <c r="EQ2246">
        <v>1.4609019999999999</v>
      </c>
      <c r="ER2246">
        <v>1.319088</v>
      </c>
      <c r="ES2246">
        <v>1.1774260000000001</v>
      </c>
      <c r="ET2246">
        <v>1.0291939999999999</v>
      </c>
      <c r="EU2246">
        <v>0.866568</v>
      </c>
      <c r="EV2246">
        <v>0.69617899999999999</v>
      </c>
      <c r="EW2246">
        <v>0.53804700000000005</v>
      </c>
      <c r="EX2246">
        <v>0.37966899999999998</v>
      </c>
      <c r="EY2246">
        <v>0.26422899999999999</v>
      </c>
      <c r="EZ2246">
        <v>0.14088200000000001</v>
      </c>
      <c r="FA2246">
        <v>3.0936999999999999E-2</v>
      </c>
      <c r="FB2246">
        <v>-6.8330000000000002E-2</v>
      </c>
      <c r="FC2246">
        <v>-0.20285600000000001</v>
      </c>
      <c r="FD2246">
        <v>-0.34345599999999998</v>
      </c>
      <c r="FE2246">
        <v>-0.44225700000000001</v>
      </c>
      <c r="FF2246">
        <v>-0.53810100000000005</v>
      </c>
      <c r="FG2246">
        <v>-0.63029800000000002</v>
      </c>
      <c r="FH2246">
        <v>-0.72270400000000001</v>
      </c>
      <c r="FI2246">
        <v>-0.78621799999999997</v>
      </c>
      <c r="FJ2246">
        <v>-0.86909599999999998</v>
      </c>
      <c r="FK2246">
        <v>-0.92587200000000003</v>
      </c>
      <c r="FL2246">
        <v>-0.96499500000000005</v>
      </c>
      <c r="FM2246">
        <v>-1.0019530000000001</v>
      </c>
      <c r="FN2246">
        <v>-1.023053</v>
      </c>
      <c r="FO2246">
        <v>-1.0347010000000001</v>
      </c>
      <c r="FP2246">
        <v>-1.021574</v>
      </c>
      <c r="FQ2246">
        <v>-1.0225569999999999</v>
      </c>
      <c r="FR2246">
        <v>-1.0403800000000001</v>
      </c>
      <c r="FS2246">
        <v>-1.0401959999999999</v>
      </c>
      <c r="FT2246">
        <v>-1.0486139999999999</v>
      </c>
      <c r="FU2246">
        <v>-1.0558959999999999</v>
      </c>
      <c r="FV2246">
        <v>-1.0458559999999999</v>
      </c>
      <c r="FW2246">
        <v>-1.0213680000000001</v>
      </c>
      <c r="FX2246">
        <v>-0.99678699999999998</v>
      </c>
      <c r="FY2246">
        <v>-0.96980599999999995</v>
      </c>
      <c r="FZ2246">
        <v>-0.94916</v>
      </c>
      <c r="GA2246">
        <v>-0.93436600000000003</v>
      </c>
      <c r="GB2246">
        <v>-0.91202700000000003</v>
      </c>
      <c r="GC2246">
        <v>-0.89070000000000005</v>
      </c>
      <c r="GD2246">
        <v>-0.864954</v>
      </c>
      <c r="GE2246">
        <v>-0.84056799999999998</v>
      </c>
      <c r="GF2246">
        <v>-0.81965500000000002</v>
      </c>
      <c r="GG2246">
        <v>-0.81684999999999997</v>
      </c>
      <c r="GH2246">
        <v>-0.79671199999999998</v>
      </c>
      <c r="GI2246">
        <v>-0.76341899999999996</v>
      </c>
      <c r="GJ2246">
        <v>-0.74853700000000001</v>
      </c>
      <c r="GK2246">
        <v>-0.72447099999999998</v>
      </c>
      <c r="GL2246">
        <v>-0.69152000000000002</v>
      </c>
      <c r="GM2246">
        <v>-0.66540299999999997</v>
      </c>
      <c r="GN2246">
        <v>-0.63199799999999995</v>
      </c>
      <c r="GO2246">
        <v>-0.59250400000000003</v>
      </c>
      <c r="GP2246">
        <v>-0.54748600000000003</v>
      </c>
      <c r="GQ2246">
        <v>-0.51049599999999995</v>
      </c>
      <c r="GR2246">
        <v>-0.46621299999999999</v>
      </c>
      <c r="GS2246">
        <v>-0.43184</v>
      </c>
      <c r="GT2246">
        <v>-0.390872</v>
      </c>
      <c r="GU2246">
        <v>-0.33482899999999999</v>
      </c>
      <c r="GV2246">
        <v>-0.28006700000000001</v>
      </c>
      <c r="GW2246">
        <v>-0.221252</v>
      </c>
      <c r="GX2246">
        <v>-0.15850400000000001</v>
      </c>
      <c r="GY2246">
        <v>-0.10009700000000001</v>
      </c>
      <c r="GZ2246">
        <v>-5.0943000000000002E-2</v>
      </c>
      <c r="HA2246">
        <v>-8.2740000000000001E-3</v>
      </c>
      <c r="HB2246">
        <v>7.2563000000000002E-2</v>
      </c>
      <c r="HC2246">
        <v>0.16416900000000001</v>
      </c>
      <c r="HD2246">
        <v>0.27479300000000001</v>
      </c>
      <c r="HE2246">
        <v>0.39183499999999999</v>
      </c>
      <c r="HF2246">
        <v>0.52834899999999996</v>
      </c>
      <c r="HG2246">
        <v>0.67534000000000005</v>
      </c>
      <c r="HH2246">
        <v>0.84527300000000005</v>
      </c>
      <c r="HI2246">
        <v>0.99912000000000001</v>
      </c>
      <c r="HJ2246">
        <v>1.1709339999999999</v>
      </c>
      <c r="HK2246">
        <v>1.336835</v>
      </c>
      <c r="HL2246">
        <v>1.54318</v>
      </c>
      <c r="HM2246">
        <v>1.708982</v>
      </c>
      <c r="HN2246">
        <v>1.896066</v>
      </c>
      <c r="HO2246">
        <v>2.103291</v>
      </c>
      <c r="HP2246">
        <v>2.2766220000000001</v>
      </c>
      <c r="HQ2246">
        <v>2.4562349999999999</v>
      </c>
      <c r="HR2246">
        <v>2.6383890000000001</v>
      </c>
      <c r="HS2246">
        <v>2.742731</v>
      </c>
      <c r="HT2246">
        <v>2.852779</v>
      </c>
      <c r="HU2246">
        <v>2.9504950000000001</v>
      </c>
      <c r="HV2246">
        <v>3.022262</v>
      </c>
      <c r="HW2246">
        <v>3.0792090000000001</v>
      </c>
      <c r="HX2246">
        <v>3.0987930000000001</v>
      </c>
      <c r="HY2246">
        <v>3.098697</v>
      </c>
      <c r="HZ2246">
        <v>3.052222</v>
      </c>
      <c r="IA2246">
        <v>2.9488080000000001</v>
      </c>
      <c r="IB2246">
        <v>2.8313269999999999</v>
      </c>
      <c r="IC2246">
        <v>2.6983510000000002</v>
      </c>
      <c r="ID2246">
        <v>2.529525</v>
      </c>
      <c r="IE2246">
        <v>2.3320620000000001</v>
      </c>
      <c r="IF2246">
        <v>2.100692</v>
      </c>
      <c r="IG2246">
        <v>1.8804190000000001</v>
      </c>
      <c r="IH2246">
        <v>1.6381600000000001</v>
      </c>
      <c r="II2246">
        <v>1.393651</v>
      </c>
      <c r="IJ2246">
        <v>1.160847</v>
      </c>
      <c r="IK2246">
        <v>0.954542</v>
      </c>
      <c r="IL2246">
        <v>0.72645000000000004</v>
      </c>
      <c r="IM2246">
        <v>0.53745900000000002</v>
      </c>
      <c r="IN2246">
        <v>0.32759199999999999</v>
      </c>
      <c r="IO2246">
        <v>0.138407</v>
      </c>
      <c r="IP2246">
        <v>-4.2342999999999999E-2</v>
      </c>
      <c r="IQ2246">
        <v>-0.16830800000000001</v>
      </c>
      <c r="IR2246">
        <v>-0.295462</v>
      </c>
      <c r="IS2246">
        <v>-0.40475899999999998</v>
      </c>
      <c r="IT2246">
        <v>-0.51047799999999999</v>
      </c>
      <c r="IU2246">
        <v>-0.59864399999999995</v>
      </c>
      <c r="IV2246">
        <v>-0.66497700000000004</v>
      </c>
      <c r="IW2246">
        <v>-0.69154800000000005</v>
      </c>
      <c r="IX2246">
        <v>-0.730244</v>
      </c>
      <c r="IY2246">
        <v>-0.75933899999999999</v>
      </c>
      <c r="IZ2246">
        <v>-0.776702</v>
      </c>
      <c r="JA2246">
        <v>-0.79072799999999999</v>
      </c>
      <c r="JB2246">
        <v>-0.78741499999999998</v>
      </c>
      <c r="JC2246">
        <v>-0.79499600000000004</v>
      </c>
      <c r="JD2246">
        <v>-0.80511200000000005</v>
      </c>
      <c r="JE2246">
        <v>-0.81683099999999997</v>
      </c>
      <c r="JF2246">
        <v>-0.82596999999999998</v>
      </c>
      <c r="JG2246">
        <v>-0.83468699999999996</v>
      </c>
      <c r="JH2246">
        <v>-0.84382699999999999</v>
      </c>
      <c r="JI2246">
        <v>-0.85392900000000005</v>
      </c>
      <c r="JJ2246">
        <v>-0.86678200000000005</v>
      </c>
      <c r="JK2246">
        <v>-0.884046</v>
      </c>
      <c r="JL2246">
        <v>-0.88177899999999998</v>
      </c>
      <c r="JM2246">
        <v>-0.86764200000000002</v>
      </c>
      <c r="JN2246">
        <v>-0.85015700000000005</v>
      </c>
      <c r="JO2246">
        <v>-0.82448100000000002</v>
      </c>
      <c r="JP2246">
        <v>-0.79008699999999998</v>
      </c>
      <c r="JQ2246">
        <v>-0.74269399999999997</v>
      </c>
      <c r="JR2246">
        <v>-0.68146399999999996</v>
      </c>
      <c r="JS2246">
        <v>-0.63370800000000005</v>
      </c>
      <c r="JT2246">
        <v>-0.58092699999999997</v>
      </c>
      <c r="JU2246">
        <v>-0.54788400000000004</v>
      </c>
      <c r="JV2246">
        <v>-0.52341899999999997</v>
      </c>
      <c r="JW2246">
        <v>-0.47080300000000003</v>
      </c>
      <c r="JX2246">
        <v>-0.42069699999999999</v>
      </c>
      <c r="JY2246">
        <v>-0.37222100000000002</v>
      </c>
      <c r="JZ2246">
        <v>-0.31925999999999999</v>
      </c>
      <c r="KA2246">
        <v>-0.249587</v>
      </c>
      <c r="KB2246">
        <v>-0.18038399999999999</v>
      </c>
      <c r="KC2246">
        <v>-0.106998</v>
      </c>
      <c r="KD2246">
        <v>-6.0166999999999998E-2</v>
      </c>
      <c r="KE2246">
        <v>-2.5489000000000001E-2</v>
      </c>
      <c r="KF2246">
        <v>2.2630000000000001E-2</v>
      </c>
      <c r="KG2246">
        <v>3.5321999999999999E-2</v>
      </c>
      <c r="KH2246">
        <v>9.4552999999999998E-2</v>
      </c>
      <c r="KI2246">
        <v>0.14532600000000001</v>
      </c>
      <c r="KJ2246">
        <v>0.218889</v>
      </c>
      <c r="KK2246">
        <v>0.29701699999999998</v>
      </c>
      <c r="KL2246">
        <v>0.318969</v>
      </c>
      <c r="KM2246">
        <v>0.30743999999999999</v>
      </c>
      <c r="KN2246">
        <v>0.32253300000000001</v>
      </c>
      <c r="KO2246">
        <v>0.32160699999999998</v>
      </c>
      <c r="KP2246">
        <v>0.31102099999999999</v>
      </c>
      <c r="KQ2246">
        <v>0.27022400000000002</v>
      </c>
      <c r="KR2246">
        <v>0.20365800000000001</v>
      </c>
      <c r="KS2246">
        <v>0.13173000000000001</v>
      </c>
      <c r="KT2246">
        <v>7.0485000000000006E-2</v>
      </c>
      <c r="KU2246">
        <v>2.7056E-2</v>
      </c>
      <c r="KV2246">
        <v>-9.2449999999999997E-3</v>
      </c>
      <c r="KW2246">
        <v>-5.3803999999999998E-2</v>
      </c>
      <c r="KX2246">
        <v>-0.13063</v>
      </c>
      <c r="KY2246">
        <v>-0.21873400000000001</v>
      </c>
      <c r="KZ2246">
        <v>-0.293601</v>
      </c>
      <c r="LA2246">
        <v>-0.38479000000000002</v>
      </c>
      <c r="LB2246">
        <v>-0.46290900000000001</v>
      </c>
      <c r="LC2246">
        <v>-0.54119399999999995</v>
      </c>
      <c r="LD2246">
        <v>-0.619869</v>
      </c>
      <c r="LE2246">
        <v>-0.69357800000000003</v>
      </c>
      <c r="LF2246">
        <v>-0.76342699999999997</v>
      </c>
      <c r="LG2246">
        <v>-0.83135899999999996</v>
      </c>
      <c r="LH2246">
        <v>-0.88301300000000005</v>
      </c>
      <c r="LI2246">
        <v>-0.91271800000000003</v>
      </c>
      <c r="LJ2246">
        <v>-0.93572100000000002</v>
      </c>
      <c r="LK2246">
        <v>-0.95794800000000002</v>
      </c>
      <c r="LL2246">
        <v>-0.97144699999999995</v>
      </c>
      <c r="LM2246">
        <v>-0.97336</v>
      </c>
      <c r="LN2246">
        <v>-0.96326299999999998</v>
      </c>
      <c r="LO2246">
        <v>-0.91794699999999996</v>
      </c>
      <c r="LP2246">
        <v>-0.88794600000000001</v>
      </c>
      <c r="LQ2246">
        <v>-0.86180100000000004</v>
      </c>
      <c r="LR2246">
        <v>-0.82230000000000003</v>
      </c>
      <c r="LS2246">
        <v>-0.77548399999999995</v>
      </c>
      <c r="LT2246">
        <v>-0.73140799999999995</v>
      </c>
      <c r="LU2246">
        <v>-0.69101900000000005</v>
      </c>
      <c r="LV2246">
        <v>-0.65077799999999997</v>
      </c>
      <c r="LW2246">
        <v>-0.58961799999999998</v>
      </c>
      <c r="LX2246">
        <v>-0.54979800000000001</v>
      </c>
      <c r="LY2246">
        <v>-0.53293800000000002</v>
      </c>
      <c r="LZ2246">
        <v>-0.53010400000000002</v>
      </c>
      <c r="MA2246">
        <v>-0.498338</v>
      </c>
      <c r="MB2246">
        <v>-0.46615699999999999</v>
      </c>
      <c r="MC2246">
        <v>-0.44914599999999999</v>
      </c>
      <c r="MD2246">
        <v>-0.442525</v>
      </c>
      <c r="ME2246">
        <v>-0.44376100000000002</v>
      </c>
      <c r="MF2246">
        <v>-0.44768200000000002</v>
      </c>
      <c r="MG2246">
        <v>-0.460563</v>
      </c>
      <c r="MH2246">
        <v>-0.46916099999999999</v>
      </c>
      <c r="MI2246">
        <v>-0.48043200000000003</v>
      </c>
      <c r="MJ2246">
        <v>-0.493029</v>
      </c>
      <c r="MK2246">
        <v>-0.530779</v>
      </c>
      <c r="ML2246">
        <v>-0.58299699999999999</v>
      </c>
      <c r="MM2246">
        <v>-0.62618799999999997</v>
      </c>
      <c r="MN2246">
        <v>-0.66289299999999995</v>
      </c>
      <c r="MO2246">
        <v>-0.69877699999999998</v>
      </c>
      <c r="MP2246">
        <v>-0.730769</v>
      </c>
      <c r="MQ2246">
        <v>-0.77743399999999996</v>
      </c>
      <c r="MR2246">
        <v>-0.83387100000000003</v>
      </c>
      <c r="MS2246">
        <v>-0.869556</v>
      </c>
      <c r="MT2246">
        <v>-0.910551</v>
      </c>
      <c r="MU2246">
        <v>-0.94431100000000001</v>
      </c>
      <c r="MV2246">
        <v>-0.96486799999999995</v>
      </c>
      <c r="MW2246">
        <v>-1.000264</v>
      </c>
      <c r="MX2246">
        <v>-1.037712</v>
      </c>
      <c r="MY2246">
        <v>-1.0572680000000001</v>
      </c>
      <c r="MZ2246">
        <v>-1.081393</v>
      </c>
      <c r="NA2246">
        <v>-1.101874</v>
      </c>
      <c r="NB2246">
        <v>-1.103164</v>
      </c>
      <c r="NC2246">
        <v>-1.106411</v>
      </c>
      <c r="ND2246">
        <v>-1.1012690000000001</v>
      </c>
      <c r="NE2246">
        <v>-1.113253</v>
      </c>
      <c r="NF2246">
        <v>-1.1007309999999999</v>
      </c>
      <c r="NG2246">
        <v>-1.0857429999999999</v>
      </c>
      <c r="NH2246">
        <v>-1.0555829999999999</v>
      </c>
      <c r="NI2246">
        <v>-1.0254220000000001</v>
      </c>
      <c r="NJ2246">
        <v>-1.0259849999999999</v>
      </c>
      <c r="NK2246">
        <v>-1.016551</v>
      </c>
      <c r="NL2246">
        <v>-1.0168109999999999</v>
      </c>
      <c r="NM2246">
        <v>-1.003072</v>
      </c>
      <c r="NN2246">
        <v>-0.99562099999999998</v>
      </c>
      <c r="NO2246">
        <v>-0.98531599999999997</v>
      </c>
      <c r="NP2246">
        <v>-0.97204800000000002</v>
      </c>
      <c r="NQ2246">
        <v>-0.93378300000000003</v>
      </c>
      <c r="NR2246">
        <v>-0.91247999999999996</v>
      </c>
      <c r="NS2246">
        <v>-0.89514300000000002</v>
      </c>
      <c r="NT2246">
        <v>-0.86084700000000003</v>
      </c>
      <c r="NU2246">
        <v>-0.83966200000000002</v>
      </c>
      <c r="NV2246">
        <v>-0.80530000000000002</v>
      </c>
      <c r="NW2246">
        <v>-0.75870199999999999</v>
      </c>
      <c r="NX2246">
        <v>-0.72788900000000001</v>
      </c>
      <c r="NY2246">
        <v>-0.67886199999999997</v>
      </c>
      <c r="NZ2246">
        <v>-0.63646400000000003</v>
      </c>
      <c r="OA2246">
        <v>-0.58404800000000001</v>
      </c>
      <c r="OB2246">
        <v>-0.53272900000000001</v>
      </c>
      <c r="OC2246">
        <v>-0.480653</v>
      </c>
      <c r="OD2246">
        <v>-0.43141600000000002</v>
      </c>
      <c r="OE2246">
        <v>-0.35853400000000002</v>
      </c>
      <c r="OF2246">
        <v>-0.30114000000000002</v>
      </c>
      <c r="OG2246">
        <v>-0.23715</v>
      </c>
      <c r="OH2246">
        <v>-0.18986</v>
      </c>
      <c r="OI2246">
        <v>-0.11633499999999999</v>
      </c>
      <c r="OJ2246">
        <v>-5.7938999999999997E-2</v>
      </c>
      <c r="OK2246">
        <v>-1.6426E-2</v>
      </c>
      <c r="OL2246">
        <v>2.1059000000000001E-2</v>
      </c>
      <c r="OM2246">
        <v>5.2810000000000003E-2</v>
      </c>
      <c r="ON2246">
        <v>8.0113000000000004E-2</v>
      </c>
      <c r="OO2246">
        <v>0.111777</v>
      </c>
      <c r="OP2246">
        <v>0.16466</v>
      </c>
      <c r="OQ2246">
        <v>0.18035200000000001</v>
      </c>
      <c r="OR2246">
        <v>0.19936599999999999</v>
      </c>
      <c r="OS2246">
        <v>0.19823199999999999</v>
      </c>
      <c r="OT2246">
        <v>0.18051400000000001</v>
      </c>
      <c r="OU2246">
        <v>0.155913</v>
      </c>
      <c r="OV2246">
        <v>0.131688</v>
      </c>
      <c r="OW2246">
        <v>9.2865000000000003E-2</v>
      </c>
      <c r="OX2246">
        <v>5.4282999999999998E-2</v>
      </c>
      <c r="OY2246">
        <v>5.5929999999999999E-3</v>
      </c>
      <c r="OZ2246">
        <v>-5.0767E-2</v>
      </c>
      <c r="PA2246">
        <v>-8.5543999999999995E-2</v>
      </c>
      <c r="PB2246">
        <v>-0.13588900000000001</v>
      </c>
      <c r="PC2246">
        <v>-0.221663</v>
      </c>
      <c r="PD2246">
        <v>-0.30426500000000001</v>
      </c>
      <c r="PE2246">
        <v>-0.38406400000000002</v>
      </c>
      <c r="PF2246">
        <v>-0.46607300000000002</v>
      </c>
      <c r="PG2246">
        <v>-0.54845600000000005</v>
      </c>
      <c r="PH2246">
        <v>-0.62441899999999995</v>
      </c>
      <c r="PI2246">
        <v>-0.69650299999999998</v>
      </c>
      <c r="PJ2246">
        <v>-0.76197199999999998</v>
      </c>
      <c r="PK2246">
        <v>-0.81569000000000003</v>
      </c>
      <c r="PL2246">
        <v>-0.86462399999999995</v>
      </c>
      <c r="PM2246">
        <v>-0.89765899999999998</v>
      </c>
      <c r="PN2246">
        <v>-0.928037</v>
      </c>
      <c r="PO2246">
        <v>-0.94614500000000001</v>
      </c>
      <c r="PP2246">
        <v>-0.97062499999999996</v>
      </c>
      <c r="PQ2246">
        <v>-0.97249799999999997</v>
      </c>
      <c r="PR2246">
        <v>-0.97006999999999999</v>
      </c>
      <c r="PS2246">
        <v>-0.97352399999999994</v>
      </c>
      <c r="PT2246">
        <v>-0.98523799999999995</v>
      </c>
      <c r="PU2246">
        <v>-0.99117900000000003</v>
      </c>
      <c r="PV2246">
        <v>-1.0016130000000001</v>
      </c>
      <c r="PW2246">
        <v>-1.024411</v>
      </c>
      <c r="PX2246">
        <v>-1.0379989999999999</v>
      </c>
      <c r="PY2246">
        <v>-1.0310889999999999</v>
      </c>
      <c r="PZ2246">
        <v>-1.0292570000000001</v>
      </c>
      <c r="QA2246">
        <v>-1.022597</v>
      </c>
      <c r="QB2246">
        <v>-1.0311159999999999</v>
      </c>
      <c r="QC2246">
        <v>-1.0253559999999999</v>
      </c>
      <c r="QD2246">
        <v>-1.0338499999999999</v>
      </c>
      <c r="QE2246">
        <v>-1.0340910000000001</v>
      </c>
      <c r="QF2246">
        <v>-1.0337050000000001</v>
      </c>
      <c r="QG2246">
        <v>-1.047979</v>
      </c>
      <c r="QH2246">
        <v>-1.0568139999999999</v>
      </c>
      <c r="QI2246">
        <v>-1.050108</v>
      </c>
      <c r="QJ2246">
        <v>-1.046581</v>
      </c>
      <c r="QK2246">
        <v>-1.04061</v>
      </c>
      <c r="QL2246">
        <v>-1.0411459999999999</v>
      </c>
      <c r="QM2246">
        <v>-1.0196229999999999</v>
      </c>
      <c r="QN2246">
        <v>-1.002969</v>
      </c>
      <c r="QO2246">
        <v>-1.0090710000000001</v>
      </c>
      <c r="QP2246">
        <v>-1.010918</v>
      </c>
      <c r="QQ2246">
        <v>-0.99800999999999995</v>
      </c>
      <c r="QR2246">
        <v>-0.990402</v>
      </c>
      <c r="QS2246">
        <v>-0.96612600000000004</v>
      </c>
      <c r="QT2246">
        <v>-0.96064700000000003</v>
      </c>
      <c r="QU2246">
        <v>-0.94787999999999994</v>
      </c>
      <c r="QV2246">
        <v>-0.95127399999999995</v>
      </c>
      <c r="QW2246">
        <v>-0.95722399999999996</v>
      </c>
      <c r="QX2246">
        <v>-0.95628999999999997</v>
      </c>
      <c r="QY2246">
        <v>-0.96563900000000003</v>
      </c>
      <c r="QZ2246">
        <v>-0.97013000000000005</v>
      </c>
      <c r="RA2246">
        <v>-0.988174</v>
      </c>
      <c r="RB2246">
        <v>-0.99155000000000004</v>
      </c>
      <c r="RC2246">
        <v>-0.99159900000000001</v>
      </c>
      <c r="RD2246">
        <v>-0.98505500000000001</v>
      </c>
      <c r="RE2246">
        <v>-0.98046599999999995</v>
      </c>
      <c r="RF2246">
        <v>-0.99099400000000004</v>
      </c>
      <c r="RG2246">
        <v>-0.99588399999999999</v>
      </c>
      <c r="RH2246">
        <v>-0.98441100000000004</v>
      </c>
      <c r="RI2246">
        <v>-0.97530300000000003</v>
      </c>
      <c r="RJ2246">
        <v>-1.0013019999999999</v>
      </c>
      <c r="RK2246">
        <v>-1.0162119999999999</v>
      </c>
      <c r="RL2246">
        <v>-1.0236719999999999</v>
      </c>
      <c r="RM2246">
        <v>-1.032186</v>
      </c>
      <c r="RN2246">
        <v>-1.051137</v>
      </c>
      <c r="RO2246">
        <v>-1.0558019999999999</v>
      </c>
      <c r="RP2246">
        <v>-1.050157</v>
      </c>
      <c r="RQ2246">
        <v>-1.0436380000000001</v>
      </c>
      <c r="RR2246">
        <v>-1.0457639999999999</v>
      </c>
      <c r="RS2246">
        <v>-1.052457</v>
      </c>
      <c r="RT2246">
        <v>-1.04742</v>
      </c>
      <c r="RU2246">
        <v>-1.0396559999999999</v>
      </c>
      <c r="RV2246">
        <v>-1.046719</v>
      </c>
      <c r="RW2246">
        <v>-1.0455829999999999</v>
      </c>
      <c r="RX2246">
        <v>-1.035453</v>
      </c>
      <c r="RY2246">
        <v>-1.028877</v>
      </c>
      <c r="RZ2246">
        <v>-1.0253859999999999</v>
      </c>
      <c r="SA2246">
        <v>-1.0245770000000001</v>
      </c>
      <c r="SB2246">
        <v>-1.021757</v>
      </c>
      <c r="SC2246">
        <v>-1.0224219999999999</v>
      </c>
      <c r="SD2246">
        <v>-1.0262830000000001</v>
      </c>
      <c r="SE2246">
        <v>-1.0206090000000001</v>
      </c>
      <c r="SF2246">
        <v>-1.0189250000000001</v>
      </c>
      <c r="SG2246">
        <v>-1.0261309999999999</v>
      </c>
      <c r="SH2246">
        <v>-1.0342990000000001</v>
      </c>
      <c r="SI2246">
        <v>-1.033304</v>
      </c>
      <c r="SJ2246">
        <v>-1.038694</v>
      </c>
      <c r="SK2246">
        <v>-1.0256909999999999</v>
      </c>
      <c r="SL2246">
        <v>-1.033631</v>
      </c>
      <c r="SM2246">
        <v>-1.052346</v>
      </c>
      <c r="SN2246">
        <v>-1.073334</v>
      </c>
      <c r="SO2246">
        <v>-1.0934820000000001</v>
      </c>
      <c r="SP2246">
        <v>-1.0933569999999999</v>
      </c>
      <c r="SQ2246">
        <v>-1.064648</v>
      </c>
    </row>
    <row r="2247" spans="1:4367" x14ac:dyDescent="0.25">
      <c r="A2247" t="s">
        <v>6451</v>
      </c>
      <c r="B2247" t="s">
        <v>1038</v>
      </c>
      <c r="C2247" t="s">
        <v>1039</v>
      </c>
      <c r="D2247" t="s">
        <v>1130</v>
      </c>
      <c r="E2247">
        <v>1.63118624687195</v>
      </c>
      <c r="F2247">
        <v>1.767919</v>
      </c>
      <c r="G2247">
        <v>1.886911</v>
      </c>
      <c r="H2247">
        <v>2.0131049999999999</v>
      </c>
      <c r="I2247">
        <v>2.1865030000000001</v>
      </c>
      <c r="J2247">
        <v>2.3403429999999998</v>
      </c>
      <c r="K2247">
        <v>2.434615</v>
      </c>
      <c r="L2247">
        <v>2.5081199999999999</v>
      </c>
      <c r="M2247">
        <v>2.5644</v>
      </c>
      <c r="N2247">
        <v>2.5496180000000002</v>
      </c>
      <c r="O2247">
        <v>2.569655</v>
      </c>
      <c r="P2247">
        <v>2.5596779999999999</v>
      </c>
      <c r="Q2247">
        <v>2.5120469999999999</v>
      </c>
      <c r="R2247">
        <v>2.4389270000000001</v>
      </c>
      <c r="S2247">
        <v>2.3688120000000001</v>
      </c>
      <c r="T2247">
        <v>2.2729509999999999</v>
      </c>
      <c r="U2247">
        <v>2.173673</v>
      </c>
      <c r="V2247">
        <v>2.0904069999999999</v>
      </c>
      <c r="W2247">
        <v>1.969023</v>
      </c>
      <c r="X2247">
        <v>1.829736</v>
      </c>
      <c r="Y2247">
        <v>1.7318150000000001</v>
      </c>
      <c r="Z2247">
        <v>1.615767</v>
      </c>
      <c r="AA2247">
        <v>1.458961</v>
      </c>
      <c r="AB2247">
        <v>1.3323119999999999</v>
      </c>
      <c r="AC2247">
        <v>1.1562190000000001</v>
      </c>
      <c r="AD2247">
        <v>0.98826000000000003</v>
      </c>
      <c r="AE2247">
        <v>0.84303799999999995</v>
      </c>
      <c r="AF2247">
        <v>0.70310499999999998</v>
      </c>
      <c r="AG2247">
        <v>0.57227099999999997</v>
      </c>
      <c r="AH2247">
        <v>0.45407900000000001</v>
      </c>
      <c r="AI2247">
        <v>0.34608299999999997</v>
      </c>
      <c r="AJ2247">
        <v>0.260909</v>
      </c>
      <c r="AK2247">
        <v>0.19919000000000001</v>
      </c>
      <c r="AL2247">
        <v>0.115587</v>
      </c>
      <c r="AM2247">
        <v>5.8937999999999997E-2</v>
      </c>
      <c r="AN2247">
        <v>-3.0256000000000002E-2</v>
      </c>
      <c r="AO2247">
        <v>-0.101926</v>
      </c>
      <c r="AP2247">
        <v>-0.16669600000000001</v>
      </c>
      <c r="AQ2247">
        <v>-0.243197</v>
      </c>
      <c r="AR2247">
        <v>-0.30739899999999998</v>
      </c>
      <c r="AS2247">
        <v>-0.35636600000000002</v>
      </c>
      <c r="AT2247">
        <v>-0.39402999999999999</v>
      </c>
      <c r="AU2247">
        <v>-0.44594600000000001</v>
      </c>
      <c r="AV2247">
        <v>-0.50831499999999996</v>
      </c>
      <c r="AW2247">
        <v>-0.60569300000000004</v>
      </c>
      <c r="AX2247">
        <v>-0.68228299999999997</v>
      </c>
      <c r="AY2247">
        <v>-0.76589399999999996</v>
      </c>
      <c r="AZ2247">
        <v>-0.80238100000000001</v>
      </c>
      <c r="BA2247">
        <v>-0.843055</v>
      </c>
      <c r="BB2247">
        <v>-0.89193999999999996</v>
      </c>
      <c r="BC2247">
        <v>-0.93524799999999997</v>
      </c>
      <c r="BD2247">
        <v>-0.94964599999999999</v>
      </c>
      <c r="BE2247">
        <v>-0.96796099999999996</v>
      </c>
      <c r="BF2247">
        <v>-0.95775999999999994</v>
      </c>
      <c r="BG2247">
        <v>-0.98118700000000003</v>
      </c>
    </row>
    <row r="2248" spans="1:4367" x14ac:dyDescent="0.25">
      <c r="A2248" t="s">
        <v>5683</v>
      </c>
      <c r="B2248" t="s">
        <v>3920</v>
      </c>
      <c r="C2248" t="s">
        <v>3921</v>
      </c>
      <c r="D2248" t="s">
        <v>3922</v>
      </c>
      <c r="E2248">
        <v>3.7075898647308301</v>
      </c>
      <c r="F2248">
        <v>3.8438140000000001</v>
      </c>
      <c r="G2248">
        <v>3.9215550000000001</v>
      </c>
      <c r="H2248">
        <v>3.95417</v>
      </c>
      <c r="I2248">
        <v>3.9786869999999999</v>
      </c>
      <c r="J2248">
        <v>4.0226379999999997</v>
      </c>
      <c r="K2248">
        <v>4.0279990000000003</v>
      </c>
      <c r="L2248">
        <v>3.9872869999999998</v>
      </c>
      <c r="M2248">
        <v>3.9745910000000002</v>
      </c>
      <c r="N2248">
        <v>3.9742760000000001</v>
      </c>
      <c r="O2248">
        <v>3.9718680000000002</v>
      </c>
      <c r="P2248">
        <v>3.9534440000000002</v>
      </c>
      <c r="Q2248">
        <v>3.9176540000000002</v>
      </c>
      <c r="R2248">
        <v>3.872954</v>
      </c>
      <c r="S2248">
        <v>3.8517980000000001</v>
      </c>
      <c r="T2248">
        <v>3.8091300000000001</v>
      </c>
      <c r="U2248">
        <v>3.7215199999999999</v>
      </c>
      <c r="V2248">
        <v>3.6392440000000001</v>
      </c>
      <c r="W2248">
        <v>3.6063960000000002</v>
      </c>
      <c r="X2248">
        <v>3.4843670000000002</v>
      </c>
      <c r="Y2248">
        <v>3.3965369999999999</v>
      </c>
      <c r="Z2248">
        <v>3.2399119999999999</v>
      </c>
      <c r="AA2248">
        <v>3.1340539999999999</v>
      </c>
      <c r="AB2248">
        <v>3.0331009999999998</v>
      </c>
      <c r="AC2248">
        <v>2.9056320000000002</v>
      </c>
      <c r="AD2248">
        <v>2.7729879999999998</v>
      </c>
      <c r="AE2248">
        <v>2.6159159999999999</v>
      </c>
      <c r="AF2248">
        <v>2.4727549999999998</v>
      </c>
      <c r="AG2248">
        <v>2.271191</v>
      </c>
      <c r="AH2248">
        <v>2.059847</v>
      </c>
      <c r="AI2248">
        <v>1.8496090000000001</v>
      </c>
      <c r="AJ2248">
        <v>1.6306290000000001</v>
      </c>
      <c r="AK2248">
        <v>1.4076280000000001</v>
      </c>
      <c r="AL2248">
        <v>1.1733640000000001</v>
      </c>
      <c r="AM2248">
        <v>0.920709</v>
      </c>
      <c r="AN2248">
        <v>0.69674199999999997</v>
      </c>
      <c r="AO2248">
        <v>0.493865</v>
      </c>
      <c r="AP2248">
        <v>0.289551</v>
      </c>
      <c r="AQ2248">
        <v>0.12602099999999999</v>
      </c>
      <c r="AR2248">
        <v>-2.6893E-2</v>
      </c>
      <c r="AS2248">
        <v>-0.169042</v>
      </c>
      <c r="AT2248">
        <v>-0.30873400000000001</v>
      </c>
      <c r="AU2248">
        <v>-0.41959999999999997</v>
      </c>
      <c r="AV2248">
        <v>-0.50636300000000001</v>
      </c>
      <c r="AW2248">
        <v>-0.60733300000000001</v>
      </c>
      <c r="AX2248">
        <v>-0.69022899999999998</v>
      </c>
      <c r="AY2248">
        <v>-0.76707000000000003</v>
      </c>
      <c r="AZ2248">
        <v>-0.82348699999999997</v>
      </c>
      <c r="BA2248">
        <v>-0.86672099999999996</v>
      </c>
      <c r="BB2248">
        <v>-0.90534899999999996</v>
      </c>
      <c r="BC2248">
        <v>-0.92996000000000001</v>
      </c>
      <c r="BD2248">
        <v>-0.94696899999999995</v>
      </c>
      <c r="BE2248">
        <v>-0.95021599999999995</v>
      </c>
      <c r="BF2248">
        <v>-0.95789999999999997</v>
      </c>
      <c r="BG2248">
        <v>-0.95171300000000003</v>
      </c>
      <c r="BH2248">
        <v>-0.94956499999999999</v>
      </c>
      <c r="BI2248">
        <v>-0.95787800000000001</v>
      </c>
      <c r="BJ2248">
        <v>-0.94573099999999999</v>
      </c>
      <c r="BK2248">
        <v>-0.94888700000000004</v>
      </c>
      <c r="BL2248">
        <v>-0.93689999999999996</v>
      </c>
      <c r="BM2248">
        <v>-0.94392500000000001</v>
      </c>
      <c r="BN2248">
        <v>-0.945106</v>
      </c>
      <c r="BO2248">
        <v>-0.95034200000000002</v>
      </c>
      <c r="BP2248">
        <v>-0.96311100000000005</v>
      </c>
      <c r="BQ2248">
        <v>-0.978024</v>
      </c>
      <c r="BR2248">
        <v>-0.98445499999999997</v>
      </c>
      <c r="BS2248">
        <v>-1.011873</v>
      </c>
      <c r="BT2248">
        <v>-1.0392330000000001</v>
      </c>
      <c r="BU2248">
        <v>-1.0778669999999999</v>
      </c>
      <c r="BV2248">
        <v>-1.1012740000000001</v>
      </c>
      <c r="BW2248">
        <v>-1.113815</v>
      </c>
      <c r="BX2248">
        <v>-1.1208670000000001</v>
      </c>
      <c r="BY2248">
        <v>-1.1153770000000001</v>
      </c>
      <c r="BZ2248">
        <v>-1.122684</v>
      </c>
      <c r="CA2248">
        <v>-1.1247940000000001</v>
      </c>
      <c r="CB2248">
        <v>-1.113888</v>
      </c>
      <c r="CC2248">
        <v>-1.0879989999999999</v>
      </c>
      <c r="CD2248">
        <v>-1.0664039999999999</v>
      </c>
      <c r="CE2248">
        <v>-1.032187</v>
      </c>
      <c r="CF2248">
        <v>-0.98225499999999999</v>
      </c>
      <c r="CG2248">
        <v>-0.89833600000000002</v>
      </c>
      <c r="CH2248">
        <v>-0.801176</v>
      </c>
      <c r="CI2248">
        <v>-0.70313300000000001</v>
      </c>
      <c r="CJ2248">
        <v>-0.59816899999999995</v>
      </c>
      <c r="CK2248">
        <v>-0.48466500000000001</v>
      </c>
      <c r="CL2248">
        <v>-0.34381</v>
      </c>
      <c r="CM2248">
        <v>-0.21673100000000001</v>
      </c>
      <c r="CN2248">
        <v>-4.4046000000000002E-2</v>
      </c>
      <c r="CO2248">
        <v>0.103155</v>
      </c>
      <c r="CP2248">
        <v>0.26870300000000003</v>
      </c>
      <c r="CQ2248">
        <v>0.38245200000000001</v>
      </c>
      <c r="CR2248">
        <v>0.49299599999999999</v>
      </c>
      <c r="CS2248">
        <v>0.63146800000000003</v>
      </c>
      <c r="CT2248">
        <v>0.77737100000000003</v>
      </c>
      <c r="CU2248">
        <v>0.87876299999999996</v>
      </c>
      <c r="CV2248">
        <v>1.0012749999999999</v>
      </c>
      <c r="CW2248">
        <v>1.095623</v>
      </c>
      <c r="CX2248">
        <v>1.133613</v>
      </c>
      <c r="CY2248">
        <v>1.2166790000000001</v>
      </c>
      <c r="CZ2248">
        <v>1.2599959999999999</v>
      </c>
      <c r="DA2248">
        <v>1.3064039999999999</v>
      </c>
      <c r="DB2248">
        <v>1.3562559999999999</v>
      </c>
      <c r="DC2248">
        <v>1.4250389999999999</v>
      </c>
      <c r="DD2248">
        <v>1.457179</v>
      </c>
      <c r="DE2248">
        <v>1.490175</v>
      </c>
      <c r="DF2248">
        <v>1.481784</v>
      </c>
      <c r="DG2248">
        <v>1.522815</v>
      </c>
      <c r="DH2248">
        <v>1.5088779999999999</v>
      </c>
      <c r="DI2248">
        <v>1.5142659999999999</v>
      </c>
      <c r="DJ2248">
        <v>1.524996</v>
      </c>
      <c r="DK2248">
        <v>1.5284880000000001</v>
      </c>
      <c r="DL2248">
        <v>1.5377639999999999</v>
      </c>
      <c r="DM2248">
        <v>1.5721879999999999</v>
      </c>
      <c r="DN2248">
        <v>1.589502</v>
      </c>
      <c r="DO2248">
        <v>1.6152979999999999</v>
      </c>
      <c r="DP2248">
        <v>1.644787</v>
      </c>
      <c r="DQ2248">
        <v>1.698906</v>
      </c>
      <c r="DR2248">
        <v>1.733854</v>
      </c>
      <c r="DS2248">
        <v>1.7588919999999999</v>
      </c>
      <c r="DT2248">
        <v>1.7408600000000001</v>
      </c>
      <c r="DU2248">
        <v>1.756786</v>
      </c>
      <c r="DV2248">
        <v>1.763485</v>
      </c>
      <c r="DW2248">
        <v>1.817286</v>
      </c>
      <c r="DX2248">
        <v>1.892981</v>
      </c>
      <c r="DY2248">
        <v>1.9706589999999999</v>
      </c>
      <c r="DZ2248">
        <v>2.0542850000000001</v>
      </c>
      <c r="EA2248">
        <v>2.106252</v>
      </c>
      <c r="EB2248">
        <v>2.1274060000000001</v>
      </c>
      <c r="EC2248">
        <v>2.154477</v>
      </c>
      <c r="ED2248">
        <v>2.1257799999999998</v>
      </c>
      <c r="EE2248">
        <v>2.0798079999999999</v>
      </c>
      <c r="EF2248">
        <v>2.0177149999999999</v>
      </c>
      <c r="EG2248">
        <v>1.9109370000000001</v>
      </c>
      <c r="EH2248">
        <v>1.8185480000000001</v>
      </c>
      <c r="EI2248">
        <v>1.7189779999999999</v>
      </c>
      <c r="EJ2248">
        <v>1.6698539999999999</v>
      </c>
      <c r="EK2248">
        <v>1.629378</v>
      </c>
      <c r="EL2248">
        <v>1.581383</v>
      </c>
      <c r="EM2248">
        <v>1.5095419999999999</v>
      </c>
      <c r="EN2248">
        <v>1.437811</v>
      </c>
      <c r="EO2248">
        <v>1.344786</v>
      </c>
      <c r="EP2248">
        <v>1.228904</v>
      </c>
      <c r="EQ2248">
        <v>1.07935</v>
      </c>
      <c r="ER2248">
        <v>0.94370299999999996</v>
      </c>
      <c r="ES2248">
        <v>0.79660600000000004</v>
      </c>
      <c r="ET2248">
        <v>0.59344300000000005</v>
      </c>
      <c r="EU2248">
        <v>0.45114399999999999</v>
      </c>
      <c r="EV2248">
        <v>0.267876</v>
      </c>
      <c r="EW2248">
        <v>0.152335</v>
      </c>
      <c r="EX2248">
        <v>6.1766000000000001E-2</v>
      </c>
      <c r="EY2248">
        <v>-3.5015999999999999E-2</v>
      </c>
      <c r="EZ2248">
        <v>-8.2904000000000005E-2</v>
      </c>
      <c r="FA2248">
        <v>-0.111718</v>
      </c>
      <c r="FB2248">
        <v>-0.13175899999999999</v>
      </c>
      <c r="FC2248">
        <v>-0.129964</v>
      </c>
      <c r="FD2248">
        <v>-0.104784</v>
      </c>
      <c r="FE2248">
        <v>-7.4642E-2</v>
      </c>
      <c r="FF2248">
        <v>-2.7474999999999999E-2</v>
      </c>
      <c r="FG2248">
        <v>2.8978E-2</v>
      </c>
      <c r="FH2248">
        <v>7.2246000000000005E-2</v>
      </c>
      <c r="FI2248">
        <v>0.105679</v>
      </c>
      <c r="FJ2248">
        <v>0.168158</v>
      </c>
      <c r="FK2248">
        <v>0.246693</v>
      </c>
      <c r="FL2248">
        <v>0.335924</v>
      </c>
      <c r="FM2248">
        <v>0.44571100000000002</v>
      </c>
      <c r="FN2248">
        <v>0.54794799999999999</v>
      </c>
      <c r="FO2248">
        <v>0.67033500000000001</v>
      </c>
      <c r="FP2248">
        <v>0.83495299999999995</v>
      </c>
      <c r="FQ2248">
        <v>1.0128550000000001</v>
      </c>
      <c r="FR2248">
        <v>1.172139</v>
      </c>
      <c r="FS2248">
        <v>1.3553580000000001</v>
      </c>
      <c r="FT2248">
        <v>1.535331</v>
      </c>
      <c r="FU2248">
        <v>1.738812</v>
      </c>
      <c r="FV2248">
        <v>1.9324730000000001</v>
      </c>
      <c r="FW2248">
        <v>2.1520929999999998</v>
      </c>
      <c r="FX2248">
        <v>2.3681839999999998</v>
      </c>
      <c r="FY2248">
        <v>2.5431010000000001</v>
      </c>
      <c r="FZ2248">
        <v>2.7201919999999999</v>
      </c>
      <c r="GA2248">
        <v>2.9207160000000001</v>
      </c>
      <c r="GB2248">
        <v>3.0442749999999998</v>
      </c>
      <c r="GC2248">
        <v>3.1908639999999999</v>
      </c>
      <c r="GD2248">
        <v>3.3209710000000001</v>
      </c>
      <c r="GE2248">
        <v>3.4198620000000002</v>
      </c>
      <c r="GF2248">
        <v>3.467511</v>
      </c>
      <c r="GG2248">
        <v>3.5205660000000001</v>
      </c>
      <c r="GH2248">
        <v>3.5471210000000002</v>
      </c>
      <c r="GI2248">
        <v>3.5347249999999999</v>
      </c>
      <c r="GJ2248">
        <v>3.464296</v>
      </c>
      <c r="GK2248">
        <v>3.3340390000000002</v>
      </c>
      <c r="GL2248">
        <v>3.178855</v>
      </c>
      <c r="GM2248">
        <v>3.0049049999999999</v>
      </c>
      <c r="GN2248">
        <v>2.8469850000000001</v>
      </c>
      <c r="GO2248">
        <v>2.6935989999999999</v>
      </c>
      <c r="GP2248">
        <v>2.46631</v>
      </c>
      <c r="GQ2248">
        <v>2.202642</v>
      </c>
      <c r="GR2248">
        <v>1.936463</v>
      </c>
      <c r="GS2248">
        <v>1.657715</v>
      </c>
      <c r="GT2248">
        <v>1.3706659999999999</v>
      </c>
      <c r="GU2248">
        <v>1.1138969999999999</v>
      </c>
      <c r="GV2248">
        <v>0.86493100000000001</v>
      </c>
      <c r="GW2248">
        <v>0.59582100000000005</v>
      </c>
      <c r="GX2248">
        <v>0.37268600000000002</v>
      </c>
      <c r="GY2248">
        <v>0.164768</v>
      </c>
      <c r="GZ2248">
        <v>-2.2792E-2</v>
      </c>
      <c r="HA2248">
        <v>-0.17962</v>
      </c>
      <c r="HB2248">
        <v>-0.30808000000000002</v>
      </c>
      <c r="HC2248">
        <v>-0.42967</v>
      </c>
      <c r="HD2248">
        <v>-0.52691100000000002</v>
      </c>
      <c r="HE2248">
        <v>-0.58967800000000004</v>
      </c>
      <c r="HF2248">
        <v>-0.63529899999999995</v>
      </c>
      <c r="HG2248">
        <v>-0.664605</v>
      </c>
      <c r="HH2248">
        <v>-0.68907399999999996</v>
      </c>
      <c r="HI2248">
        <v>-0.66529199999999999</v>
      </c>
      <c r="HJ2248">
        <v>-0.64061599999999996</v>
      </c>
      <c r="HK2248">
        <v>-0.59305200000000002</v>
      </c>
      <c r="HL2248">
        <v>-0.55047800000000002</v>
      </c>
      <c r="HM2248">
        <v>-0.49421500000000002</v>
      </c>
      <c r="HN2248">
        <v>-0.44069700000000001</v>
      </c>
      <c r="HO2248">
        <v>-0.37263400000000002</v>
      </c>
      <c r="HP2248">
        <v>-0.32279099999999999</v>
      </c>
      <c r="HQ2248">
        <v>-0.26974399999999998</v>
      </c>
      <c r="HR2248">
        <v>-0.22070300000000001</v>
      </c>
      <c r="HS2248">
        <v>-0.17057</v>
      </c>
      <c r="HT2248">
        <v>-0.109818</v>
      </c>
      <c r="HU2248">
        <v>-4.2174000000000003E-2</v>
      </c>
      <c r="HV2248">
        <v>4.176E-3</v>
      </c>
      <c r="HW2248">
        <v>1.6223999999999999E-2</v>
      </c>
      <c r="HX2248">
        <v>1.8488999999999998E-2</v>
      </c>
      <c r="HY2248">
        <v>2.751E-2</v>
      </c>
      <c r="HZ2248">
        <v>7.0569999999999999E-3</v>
      </c>
      <c r="IA2248">
        <v>-2.8233000000000001E-2</v>
      </c>
      <c r="IB2248">
        <v>-5.7076000000000002E-2</v>
      </c>
      <c r="IC2248">
        <v>-8.9401999999999995E-2</v>
      </c>
      <c r="ID2248">
        <v>-0.13533999999999999</v>
      </c>
      <c r="IE2248">
        <v>-0.190612</v>
      </c>
      <c r="IF2248">
        <v>-0.25602900000000001</v>
      </c>
      <c r="IG2248">
        <v>-0.33407300000000001</v>
      </c>
      <c r="IH2248">
        <v>-0.40110800000000002</v>
      </c>
      <c r="II2248">
        <v>-0.49865999999999999</v>
      </c>
      <c r="IJ2248">
        <v>-0.56652199999999997</v>
      </c>
      <c r="IK2248">
        <v>-0.629633</v>
      </c>
      <c r="IL2248">
        <v>-0.68370900000000001</v>
      </c>
      <c r="IM2248">
        <v>-0.73876799999999998</v>
      </c>
      <c r="IN2248">
        <v>-0.80016600000000004</v>
      </c>
      <c r="IO2248">
        <v>-0.85949500000000001</v>
      </c>
      <c r="IP2248">
        <v>-0.90335299999999996</v>
      </c>
      <c r="IQ2248">
        <v>-0.94211100000000003</v>
      </c>
      <c r="IR2248">
        <v>-0.970244</v>
      </c>
      <c r="IS2248">
        <v>-0.98238199999999998</v>
      </c>
      <c r="IT2248">
        <v>-0.99385400000000002</v>
      </c>
      <c r="IU2248">
        <v>-0.99170800000000003</v>
      </c>
      <c r="IV2248">
        <v>-0.95650500000000005</v>
      </c>
      <c r="IW2248">
        <v>-0.92300899999999997</v>
      </c>
      <c r="IX2248">
        <v>-0.89496299999999995</v>
      </c>
      <c r="IY2248">
        <v>-0.88026499999999996</v>
      </c>
      <c r="IZ2248">
        <v>-0.842248</v>
      </c>
      <c r="JA2248">
        <v>-0.78686999999999996</v>
      </c>
      <c r="JB2248">
        <v>-0.72552300000000003</v>
      </c>
      <c r="JC2248">
        <v>-0.63868499999999995</v>
      </c>
      <c r="JD2248">
        <v>-0.54072100000000001</v>
      </c>
      <c r="JE2248">
        <v>-0.44340099999999999</v>
      </c>
      <c r="JF2248">
        <v>-0.32273299999999999</v>
      </c>
      <c r="JG2248">
        <v>-0.214897</v>
      </c>
      <c r="JH2248">
        <v>-0.12981100000000001</v>
      </c>
      <c r="JI2248">
        <v>-1.5573E-2</v>
      </c>
      <c r="JJ2248">
        <v>8.8425000000000004E-2</v>
      </c>
      <c r="JK2248">
        <v>0.19967399999999999</v>
      </c>
      <c r="JL2248">
        <v>0.32064300000000001</v>
      </c>
      <c r="JM2248">
        <v>0.41889700000000002</v>
      </c>
      <c r="JN2248">
        <v>0.53292799999999996</v>
      </c>
      <c r="JO2248">
        <v>0.63173500000000005</v>
      </c>
      <c r="JP2248">
        <v>0.724769</v>
      </c>
      <c r="JQ2248">
        <v>0.80935000000000001</v>
      </c>
      <c r="JR2248">
        <v>0.883571</v>
      </c>
      <c r="JS2248">
        <v>0.95737499999999998</v>
      </c>
      <c r="JT2248">
        <v>1.0194380000000001</v>
      </c>
      <c r="JU2248">
        <v>1.0380130000000001</v>
      </c>
      <c r="JV2248">
        <v>1.0269539999999999</v>
      </c>
      <c r="JW2248">
        <v>0.979182</v>
      </c>
      <c r="JX2248">
        <v>0.89656899999999995</v>
      </c>
      <c r="JY2248">
        <v>0.81483499999999998</v>
      </c>
      <c r="JZ2248">
        <v>0.71952899999999997</v>
      </c>
      <c r="KA2248">
        <v>0.62679399999999996</v>
      </c>
      <c r="KB2248">
        <v>0.53431300000000004</v>
      </c>
      <c r="KC2248">
        <v>0.449457</v>
      </c>
      <c r="KD2248">
        <v>0.34559600000000001</v>
      </c>
      <c r="KE2248">
        <v>0.22264999999999999</v>
      </c>
      <c r="KF2248">
        <v>9.7295999999999994E-2</v>
      </c>
      <c r="KG2248">
        <v>-1.8353000000000001E-2</v>
      </c>
      <c r="KH2248">
        <v>-0.122154</v>
      </c>
      <c r="KI2248">
        <v>-0.20850299999999999</v>
      </c>
      <c r="KJ2248">
        <v>-0.28350500000000001</v>
      </c>
      <c r="KK2248">
        <v>-0.35506799999999999</v>
      </c>
      <c r="KL2248">
        <v>-0.43638500000000002</v>
      </c>
      <c r="KM2248">
        <v>-0.50835300000000005</v>
      </c>
      <c r="KN2248">
        <v>-0.55156099999999997</v>
      </c>
      <c r="KO2248">
        <v>-0.60569099999999998</v>
      </c>
      <c r="KP2248">
        <v>-0.65502700000000003</v>
      </c>
      <c r="KQ2248">
        <v>-0.70152499999999995</v>
      </c>
      <c r="KR2248">
        <v>-0.76241199999999998</v>
      </c>
      <c r="KS2248">
        <v>-0.80800000000000005</v>
      </c>
      <c r="KT2248">
        <v>-0.84614999999999996</v>
      </c>
      <c r="KU2248">
        <v>-0.88167499999999999</v>
      </c>
      <c r="KV2248">
        <v>-0.92224200000000001</v>
      </c>
      <c r="KW2248">
        <v>-0.94764700000000002</v>
      </c>
      <c r="KX2248">
        <v>-0.95866899999999999</v>
      </c>
      <c r="KY2248">
        <v>-0.94933500000000004</v>
      </c>
      <c r="KZ2248">
        <v>-0.95501899999999995</v>
      </c>
      <c r="LA2248">
        <v>-0.94378499999999999</v>
      </c>
      <c r="LB2248">
        <v>-0.93673700000000004</v>
      </c>
      <c r="LC2248">
        <v>-0.95151799999999997</v>
      </c>
      <c r="LD2248">
        <v>-0.95910300000000004</v>
      </c>
      <c r="LE2248">
        <v>-0.96506199999999998</v>
      </c>
      <c r="LF2248">
        <v>-0.95816100000000004</v>
      </c>
      <c r="LG2248">
        <v>-0.94233299999999998</v>
      </c>
      <c r="LH2248">
        <v>-0.88562600000000002</v>
      </c>
      <c r="LI2248">
        <v>-0.85308099999999998</v>
      </c>
      <c r="LJ2248">
        <v>-0.82882199999999995</v>
      </c>
      <c r="LK2248">
        <v>-0.76529000000000003</v>
      </c>
      <c r="LL2248">
        <v>-0.71953199999999995</v>
      </c>
      <c r="LM2248">
        <v>-0.65676199999999996</v>
      </c>
      <c r="LN2248">
        <v>-0.57671600000000001</v>
      </c>
      <c r="LO2248">
        <v>-0.48353400000000002</v>
      </c>
      <c r="LP2248">
        <v>-0.37914399999999998</v>
      </c>
      <c r="LQ2248">
        <v>-0.258988</v>
      </c>
      <c r="LR2248">
        <v>-0.15578500000000001</v>
      </c>
      <c r="LS2248">
        <v>-4.1170999999999999E-2</v>
      </c>
      <c r="LT2248">
        <v>4.5773000000000001E-2</v>
      </c>
      <c r="LU2248">
        <v>0.15421499999999999</v>
      </c>
      <c r="LV2248">
        <v>0.254909</v>
      </c>
      <c r="LW2248">
        <v>0.35531000000000001</v>
      </c>
      <c r="LX2248">
        <v>0.44836999999999999</v>
      </c>
      <c r="LY2248">
        <v>0.551535</v>
      </c>
      <c r="LZ2248">
        <v>0.62679700000000005</v>
      </c>
      <c r="MA2248">
        <v>0.72714699999999999</v>
      </c>
      <c r="MB2248">
        <v>0.80319499999999999</v>
      </c>
      <c r="MC2248">
        <v>0.88893299999999997</v>
      </c>
      <c r="MD2248">
        <v>0.91500999999999999</v>
      </c>
      <c r="ME2248">
        <v>0.916018</v>
      </c>
      <c r="MF2248">
        <v>0.91406900000000002</v>
      </c>
      <c r="MG2248">
        <v>0.89180700000000002</v>
      </c>
      <c r="MH2248">
        <v>0.892347</v>
      </c>
      <c r="MI2248">
        <v>0.86401099999999997</v>
      </c>
      <c r="MJ2248">
        <v>0.80993700000000002</v>
      </c>
      <c r="MK2248">
        <v>0.751803</v>
      </c>
      <c r="ML2248">
        <v>0.69976899999999997</v>
      </c>
      <c r="MM2248">
        <v>0.67864100000000005</v>
      </c>
      <c r="MN2248">
        <v>0.64328300000000005</v>
      </c>
      <c r="MO2248">
        <v>0.56219699999999995</v>
      </c>
      <c r="MP2248">
        <v>0.47397800000000001</v>
      </c>
      <c r="MQ2248">
        <v>0.34336899999999998</v>
      </c>
      <c r="MR2248">
        <v>0.22176799999999999</v>
      </c>
      <c r="MS2248">
        <v>0.11569</v>
      </c>
      <c r="MT2248">
        <v>2.8200000000000002E-4</v>
      </c>
      <c r="MU2248">
        <v>-0.102564</v>
      </c>
      <c r="MV2248">
        <v>-0.18315200000000001</v>
      </c>
      <c r="MW2248">
        <v>-0.24277499999999999</v>
      </c>
      <c r="MX2248">
        <v>-0.28958600000000001</v>
      </c>
      <c r="MY2248">
        <v>-0.34115099999999998</v>
      </c>
      <c r="MZ2248">
        <v>-0.41785800000000001</v>
      </c>
      <c r="NA2248">
        <v>-0.46317999999999998</v>
      </c>
      <c r="NB2248">
        <v>-0.51126700000000003</v>
      </c>
      <c r="NC2248">
        <v>-0.58232600000000001</v>
      </c>
      <c r="ND2248">
        <v>-0.61619299999999999</v>
      </c>
      <c r="NE2248">
        <v>-0.66240299999999996</v>
      </c>
      <c r="NF2248">
        <v>-0.71410600000000002</v>
      </c>
      <c r="NG2248">
        <v>-0.74405600000000005</v>
      </c>
      <c r="NH2248">
        <v>-0.77939999999999998</v>
      </c>
      <c r="NI2248">
        <v>-0.820496</v>
      </c>
      <c r="NJ2248">
        <v>-0.86725200000000002</v>
      </c>
      <c r="NK2248">
        <v>-0.88961500000000004</v>
      </c>
      <c r="NL2248">
        <v>-0.91068400000000005</v>
      </c>
      <c r="NM2248">
        <v>-0.93526900000000002</v>
      </c>
      <c r="NN2248">
        <v>-0.96552000000000004</v>
      </c>
      <c r="NO2248">
        <v>-0.97223999999999999</v>
      </c>
      <c r="NP2248">
        <v>-0.98041299999999998</v>
      </c>
      <c r="NQ2248">
        <v>-0.99092800000000003</v>
      </c>
      <c r="NR2248">
        <v>-1.0116909999999999</v>
      </c>
      <c r="NS2248">
        <v>-1.002631</v>
      </c>
      <c r="NT2248">
        <v>-1.0003629999999999</v>
      </c>
      <c r="NU2248">
        <v>-1.0139560000000001</v>
      </c>
      <c r="NV2248">
        <v>-1.009668</v>
      </c>
      <c r="NW2248">
        <v>-0.99326099999999995</v>
      </c>
      <c r="NX2248">
        <v>-0.98072800000000004</v>
      </c>
      <c r="NY2248">
        <v>-0.97757499999999997</v>
      </c>
      <c r="NZ2248">
        <v>-0.97656600000000005</v>
      </c>
      <c r="OA2248">
        <v>-0.97065199999999996</v>
      </c>
      <c r="OB2248">
        <v>-0.97103600000000001</v>
      </c>
      <c r="OC2248">
        <v>-0.97130399999999995</v>
      </c>
      <c r="OD2248">
        <v>-0.95236900000000002</v>
      </c>
      <c r="OE2248">
        <v>-0.94260900000000003</v>
      </c>
      <c r="OF2248">
        <v>-0.93183499999999997</v>
      </c>
      <c r="OG2248">
        <v>-0.91933100000000001</v>
      </c>
      <c r="OH2248">
        <v>-0.89035799999999998</v>
      </c>
      <c r="OI2248">
        <v>-0.87273100000000003</v>
      </c>
      <c r="OJ2248">
        <v>-0.83418000000000003</v>
      </c>
      <c r="OK2248">
        <v>-0.79045200000000004</v>
      </c>
      <c r="OL2248">
        <v>-0.76034800000000002</v>
      </c>
      <c r="OM2248">
        <v>-0.72807999999999995</v>
      </c>
      <c r="ON2248">
        <v>-0.687585</v>
      </c>
      <c r="OO2248">
        <v>-0.63398100000000002</v>
      </c>
      <c r="OP2248">
        <v>-0.58790100000000001</v>
      </c>
      <c r="OQ2248">
        <v>-0.54594299999999996</v>
      </c>
      <c r="OR2248">
        <v>-0.50053899999999996</v>
      </c>
      <c r="OS2248">
        <v>-0.44401299999999999</v>
      </c>
      <c r="OT2248">
        <v>-0.40688400000000002</v>
      </c>
      <c r="OU2248">
        <v>-0.36907699999999999</v>
      </c>
      <c r="OV2248">
        <v>-0.31650699999999998</v>
      </c>
      <c r="OW2248">
        <v>-0.27144499999999999</v>
      </c>
      <c r="OX2248">
        <v>-0.24822900000000001</v>
      </c>
      <c r="OY2248">
        <v>-0.22961000000000001</v>
      </c>
      <c r="OZ2248">
        <v>-0.20685100000000001</v>
      </c>
      <c r="PA2248">
        <v>-0.17353299999999999</v>
      </c>
      <c r="PB2248">
        <v>-0.17091400000000001</v>
      </c>
      <c r="PC2248">
        <v>-0.15267</v>
      </c>
      <c r="PD2248">
        <v>-0.127411</v>
      </c>
      <c r="PE2248">
        <v>-0.12828500000000001</v>
      </c>
      <c r="PF2248">
        <v>-0.127883</v>
      </c>
      <c r="PG2248">
        <v>-0.15309</v>
      </c>
      <c r="PH2248">
        <v>-0.17099600000000001</v>
      </c>
      <c r="PI2248">
        <v>-0.20727799999999999</v>
      </c>
      <c r="PJ2248">
        <v>-0.25290699999999999</v>
      </c>
      <c r="PK2248">
        <v>-0.29261999999999999</v>
      </c>
      <c r="PL2248">
        <v>-0.32958999999999999</v>
      </c>
      <c r="PM2248">
        <v>-0.35486499999999999</v>
      </c>
      <c r="PN2248">
        <v>-0.37226599999999999</v>
      </c>
      <c r="PO2248">
        <v>-0.38860299999999998</v>
      </c>
      <c r="PP2248">
        <v>-0.40351199999999998</v>
      </c>
      <c r="PQ2248">
        <v>-0.42910999999999999</v>
      </c>
      <c r="PR2248">
        <v>-0.44059999999999999</v>
      </c>
      <c r="PS2248">
        <v>-0.44560499999999997</v>
      </c>
      <c r="PT2248">
        <v>-0.46845399999999998</v>
      </c>
      <c r="PU2248">
        <v>-0.50798200000000004</v>
      </c>
      <c r="PV2248">
        <v>-0.53865499999999999</v>
      </c>
      <c r="PW2248">
        <v>-0.54613999999999996</v>
      </c>
      <c r="PX2248">
        <v>-0.54950100000000002</v>
      </c>
      <c r="PY2248">
        <v>-0.52964900000000004</v>
      </c>
      <c r="PZ2248">
        <v>-0.51287899999999997</v>
      </c>
      <c r="QA2248">
        <v>-0.47753699999999999</v>
      </c>
      <c r="QB2248">
        <v>-0.44293500000000002</v>
      </c>
      <c r="QC2248">
        <v>-0.40666200000000002</v>
      </c>
      <c r="QD2248">
        <v>-0.37030099999999999</v>
      </c>
      <c r="QE2248">
        <v>-0.340028</v>
      </c>
      <c r="QF2248">
        <v>-0.32576100000000002</v>
      </c>
      <c r="QG2248">
        <v>-0.30597999999999997</v>
      </c>
      <c r="QH2248">
        <v>-0.28037699999999999</v>
      </c>
      <c r="QI2248">
        <v>-0.271511</v>
      </c>
      <c r="QJ2248">
        <v>-0.25928099999999998</v>
      </c>
      <c r="QK2248">
        <v>-0.23859</v>
      </c>
      <c r="QL2248">
        <v>-0.21354000000000001</v>
      </c>
      <c r="QM2248">
        <v>-0.21338399999999999</v>
      </c>
      <c r="QN2248">
        <v>-0.22497</v>
      </c>
      <c r="QO2248">
        <v>-0.225054</v>
      </c>
      <c r="QP2248">
        <v>-0.23211899999999999</v>
      </c>
      <c r="QQ2248">
        <v>-0.24060699999999999</v>
      </c>
      <c r="QR2248">
        <v>-0.25287799999999999</v>
      </c>
      <c r="QS2248">
        <v>-0.25852000000000003</v>
      </c>
      <c r="QT2248">
        <v>-0.29091</v>
      </c>
      <c r="QU2248">
        <v>-0.33685999999999999</v>
      </c>
      <c r="QV2248">
        <v>-0.37901400000000002</v>
      </c>
      <c r="QW2248">
        <v>-0.42827300000000001</v>
      </c>
      <c r="QX2248">
        <v>-0.47717500000000002</v>
      </c>
      <c r="QY2248">
        <v>-0.55068300000000003</v>
      </c>
      <c r="QZ2248">
        <v>-0.60654399999999997</v>
      </c>
      <c r="RA2248">
        <v>-0.68264800000000003</v>
      </c>
      <c r="RB2248">
        <v>-0.77500500000000005</v>
      </c>
      <c r="RC2248">
        <v>-0.84417200000000003</v>
      </c>
      <c r="RD2248">
        <v>-0.87243899999999996</v>
      </c>
      <c r="RE2248">
        <v>-0.91119499999999998</v>
      </c>
      <c r="RF2248">
        <v>-0.94126699999999996</v>
      </c>
      <c r="RG2248">
        <v>-0.968692</v>
      </c>
      <c r="RH2248">
        <v>-0.97943899999999995</v>
      </c>
      <c r="RI2248">
        <v>-0.95912200000000003</v>
      </c>
      <c r="RJ2248">
        <v>-0.99659799999999998</v>
      </c>
      <c r="RK2248">
        <v>-1.025568</v>
      </c>
      <c r="RL2248">
        <v>-1.022</v>
      </c>
      <c r="RM2248">
        <v>-1.005255</v>
      </c>
    </row>
    <row r="2249" spans="1:4367" x14ac:dyDescent="0.25">
      <c r="A2249" t="s">
        <v>6370</v>
      </c>
      <c r="B2249" t="s">
        <v>991</v>
      </c>
      <c r="C2249" t="s">
        <v>992</v>
      </c>
      <c r="D2249" t="s">
        <v>993</v>
      </c>
      <c r="E2249">
        <v>4.6662483215331996</v>
      </c>
      <c r="F2249">
        <v>4.700221</v>
      </c>
      <c r="G2249">
        <v>4.6106100000000003</v>
      </c>
      <c r="H2249">
        <v>4.4609899999999998</v>
      </c>
      <c r="I2249">
        <v>4.2872859999999999</v>
      </c>
      <c r="J2249">
        <v>4.0604500000000003</v>
      </c>
      <c r="K2249">
        <v>3.832354</v>
      </c>
      <c r="L2249">
        <v>3.5835490000000001</v>
      </c>
      <c r="M2249">
        <v>3.3113959999999998</v>
      </c>
      <c r="N2249">
        <v>3.0472540000000001</v>
      </c>
      <c r="O2249">
        <v>2.795865</v>
      </c>
      <c r="P2249">
        <v>2.5070239999999999</v>
      </c>
      <c r="Q2249">
        <v>2.2404600000000001</v>
      </c>
      <c r="R2249">
        <v>2.0003959999999998</v>
      </c>
      <c r="S2249">
        <v>1.753827</v>
      </c>
      <c r="T2249">
        <v>1.5164899999999999</v>
      </c>
      <c r="U2249">
        <v>1.2842789999999999</v>
      </c>
      <c r="V2249">
        <v>1.0491619999999999</v>
      </c>
      <c r="W2249">
        <v>0.85770599999999997</v>
      </c>
      <c r="X2249">
        <v>0.64559999999999995</v>
      </c>
      <c r="Y2249">
        <v>0.48857899999999999</v>
      </c>
      <c r="Z2249">
        <v>0.31253999999999998</v>
      </c>
      <c r="AA2249">
        <v>0.14723700000000001</v>
      </c>
      <c r="AB2249">
        <v>3.0911999999999999E-2</v>
      </c>
      <c r="AC2249">
        <v>-8.5101999999999997E-2</v>
      </c>
      <c r="AD2249">
        <v>-0.16023599999999999</v>
      </c>
      <c r="AE2249">
        <v>-0.21356600000000001</v>
      </c>
      <c r="AF2249">
        <v>-0.24019499999999999</v>
      </c>
      <c r="AG2249">
        <v>-0.262401</v>
      </c>
      <c r="AH2249">
        <v>-0.246832</v>
      </c>
      <c r="AI2249">
        <v>-0.22969100000000001</v>
      </c>
      <c r="AJ2249">
        <v>-0.20145099999999999</v>
      </c>
      <c r="AK2249">
        <v>-0.14416599999999999</v>
      </c>
      <c r="AL2249">
        <v>-8.1790000000000002E-2</v>
      </c>
      <c r="AM2249">
        <v>-4.2498000000000001E-2</v>
      </c>
      <c r="AN2249">
        <v>6.9319999999999998E-3</v>
      </c>
      <c r="AO2249">
        <v>6.1774000000000003E-2</v>
      </c>
      <c r="AP2249">
        <v>0.124704</v>
      </c>
      <c r="AQ2249">
        <v>0.180677</v>
      </c>
      <c r="AR2249">
        <v>0.25006499999999998</v>
      </c>
      <c r="AS2249">
        <v>0.29742800000000003</v>
      </c>
      <c r="AT2249">
        <v>0.31467400000000001</v>
      </c>
      <c r="AU2249">
        <v>0.32387300000000002</v>
      </c>
      <c r="AV2249">
        <v>0.30751299999999998</v>
      </c>
      <c r="AW2249">
        <v>0.28159699999999999</v>
      </c>
      <c r="AX2249">
        <v>0.258328</v>
      </c>
      <c r="AY2249">
        <v>0.222465</v>
      </c>
      <c r="AZ2249">
        <v>0.18473500000000001</v>
      </c>
      <c r="BA2249">
        <v>0.143375</v>
      </c>
      <c r="BB2249">
        <v>9.1449000000000003E-2</v>
      </c>
      <c r="BC2249">
        <v>5.0653999999999998E-2</v>
      </c>
      <c r="BD2249">
        <v>-3.1444E-2</v>
      </c>
      <c r="BE2249">
        <v>-0.10423399999999999</v>
      </c>
      <c r="BF2249">
        <v>-0.15431800000000001</v>
      </c>
      <c r="BG2249">
        <v>-0.26206299999999999</v>
      </c>
      <c r="BH2249">
        <v>-0.30660900000000002</v>
      </c>
      <c r="BI2249">
        <v>-0.401474</v>
      </c>
      <c r="BJ2249">
        <v>-0.46972700000000001</v>
      </c>
      <c r="BK2249">
        <v>-0.55991999999999997</v>
      </c>
      <c r="BL2249">
        <v>-0.63711700000000004</v>
      </c>
      <c r="BM2249">
        <v>-0.72715300000000005</v>
      </c>
      <c r="BN2249">
        <v>-0.80226900000000001</v>
      </c>
      <c r="BO2249">
        <v>-0.87001899999999999</v>
      </c>
      <c r="BP2249">
        <v>-0.92505300000000001</v>
      </c>
      <c r="BQ2249">
        <v>-0.95768600000000004</v>
      </c>
      <c r="BR2249">
        <v>-0.98206899999999997</v>
      </c>
      <c r="BS2249">
        <v>-0.98755300000000001</v>
      </c>
      <c r="BT2249">
        <v>-1.0027729999999999</v>
      </c>
      <c r="BU2249">
        <v>-1.011312</v>
      </c>
      <c r="BV2249">
        <v>-1.0347789999999999</v>
      </c>
      <c r="BW2249">
        <v>-1.0276099999999999</v>
      </c>
      <c r="BX2249">
        <v>-1.0439959999999999</v>
      </c>
      <c r="BY2249">
        <v>-1.041201</v>
      </c>
      <c r="BZ2249">
        <v>-1.0495890000000001</v>
      </c>
      <c r="CA2249">
        <v>-1.0662259999999999</v>
      </c>
      <c r="CB2249">
        <v>-1.0832740000000001</v>
      </c>
      <c r="CC2249">
        <v>-1.080767</v>
      </c>
      <c r="CD2249">
        <v>-1.0739650000000001</v>
      </c>
      <c r="CE2249">
        <v>-1.085537</v>
      </c>
      <c r="CF2249">
        <v>-1.088125</v>
      </c>
      <c r="CG2249">
        <v>-1.0976779999999999</v>
      </c>
      <c r="CH2249">
        <v>-1.099118</v>
      </c>
      <c r="CI2249">
        <v>-1.091434</v>
      </c>
      <c r="CJ2249">
        <v>-1.1017140000000001</v>
      </c>
      <c r="CK2249">
        <v>-1.0899639999999999</v>
      </c>
      <c r="CL2249">
        <v>-1.0899000000000001</v>
      </c>
      <c r="CM2249">
        <v>-1.0835379999999999</v>
      </c>
      <c r="CN2249">
        <v>-1.086336</v>
      </c>
      <c r="CO2249">
        <v>-1.0791189999999999</v>
      </c>
      <c r="CP2249">
        <v>-1.0770789999999999</v>
      </c>
      <c r="CQ2249">
        <v>-1.0693509999999999</v>
      </c>
      <c r="CR2249">
        <v>-1.060497</v>
      </c>
      <c r="CS2249">
        <v>-1.0560309999999999</v>
      </c>
      <c r="CT2249">
        <v>-1.0530200000000001</v>
      </c>
      <c r="CU2249">
        <v>-1.0673349999999999</v>
      </c>
      <c r="CV2249">
        <v>-1.0741499999999999</v>
      </c>
      <c r="CW2249">
        <v>-1.0779069999999999</v>
      </c>
      <c r="CX2249">
        <v>-1.0823579999999999</v>
      </c>
      <c r="CY2249">
        <v>-1.0682240000000001</v>
      </c>
      <c r="CZ2249">
        <v>-1.0499540000000001</v>
      </c>
      <c r="DA2249">
        <v>-1.0415049999999999</v>
      </c>
      <c r="DB2249">
        <v>-1.0501240000000001</v>
      </c>
      <c r="DC2249">
        <v>-1.054853</v>
      </c>
      <c r="DD2249">
        <v>-1.061895</v>
      </c>
      <c r="DE2249">
        <v>-1.0699559999999999</v>
      </c>
      <c r="DF2249">
        <v>-1.0860209999999999</v>
      </c>
      <c r="DG2249">
        <v>-1.079577</v>
      </c>
      <c r="DH2249">
        <v>-1.0907100000000001</v>
      </c>
      <c r="DI2249">
        <v>-1.0978749999999999</v>
      </c>
      <c r="DJ2249">
        <v>-1.08786</v>
      </c>
      <c r="DK2249">
        <v>-1.083024</v>
      </c>
      <c r="DL2249">
        <v>-1.07358</v>
      </c>
      <c r="DM2249">
        <v>-1.043863</v>
      </c>
      <c r="DN2249">
        <v>-1.020491</v>
      </c>
      <c r="DO2249">
        <v>-0.985375</v>
      </c>
      <c r="DP2249">
        <v>-0.95512600000000003</v>
      </c>
      <c r="DQ2249">
        <v>-0.92397799999999997</v>
      </c>
      <c r="DR2249">
        <v>-0.89049699999999998</v>
      </c>
      <c r="DS2249">
        <v>-0.87017</v>
      </c>
      <c r="DT2249">
        <v>-0.87901300000000004</v>
      </c>
      <c r="DU2249">
        <v>-0.87775599999999998</v>
      </c>
      <c r="DV2249">
        <v>-0.86570599999999998</v>
      </c>
      <c r="DW2249">
        <v>-0.847862</v>
      </c>
      <c r="DX2249">
        <v>-0.81869499999999995</v>
      </c>
      <c r="DY2249">
        <v>-0.78622899999999996</v>
      </c>
      <c r="DZ2249">
        <v>-0.748529</v>
      </c>
      <c r="EA2249">
        <v>-0.69052999999999998</v>
      </c>
      <c r="EB2249">
        <v>-0.62099099999999996</v>
      </c>
      <c r="EC2249">
        <v>-0.553064</v>
      </c>
      <c r="ED2249">
        <v>-0.50434599999999996</v>
      </c>
      <c r="EE2249">
        <v>-0.44502399999999998</v>
      </c>
      <c r="EF2249">
        <v>-0.37357400000000002</v>
      </c>
      <c r="EG2249">
        <v>-0.32161299999999998</v>
      </c>
      <c r="EH2249">
        <v>-0.26020100000000002</v>
      </c>
      <c r="EI2249">
        <v>-0.22048100000000001</v>
      </c>
      <c r="EJ2249">
        <v>-0.163383</v>
      </c>
      <c r="EK2249">
        <v>-9.0139999999999998E-2</v>
      </c>
      <c r="EL2249">
        <v>-3.1891999999999997E-2</v>
      </c>
      <c r="EM2249">
        <v>1.8048000000000002E-2</v>
      </c>
      <c r="EN2249">
        <v>5.6350999999999998E-2</v>
      </c>
      <c r="EO2249">
        <v>8.5253999999999996E-2</v>
      </c>
      <c r="EP2249">
        <v>0.118948</v>
      </c>
      <c r="EQ2249">
        <v>0.134018</v>
      </c>
      <c r="ER2249">
        <v>0.13167999999999999</v>
      </c>
      <c r="ES2249">
        <v>9.2110999999999998E-2</v>
      </c>
      <c r="ET2249">
        <v>5.7966999999999998E-2</v>
      </c>
      <c r="EU2249">
        <v>2.2585999999999998E-2</v>
      </c>
      <c r="EV2249">
        <v>4.6063E-2</v>
      </c>
      <c r="EW2249">
        <v>2.0566000000000001E-2</v>
      </c>
      <c r="EX2249">
        <v>-5.2566000000000002E-2</v>
      </c>
      <c r="EY2249">
        <v>-0.150419</v>
      </c>
      <c r="EZ2249">
        <v>-0.19595799999999999</v>
      </c>
      <c r="FA2249">
        <v>-0.249941</v>
      </c>
      <c r="FB2249">
        <v>-0.30353200000000002</v>
      </c>
      <c r="FC2249">
        <v>-0.39417799999999997</v>
      </c>
      <c r="FD2249">
        <v>-0.45095499999999999</v>
      </c>
      <c r="FE2249">
        <v>-0.53762299999999996</v>
      </c>
      <c r="FF2249">
        <v>-0.57771499999999998</v>
      </c>
      <c r="FG2249">
        <v>-0.63739100000000004</v>
      </c>
      <c r="FH2249">
        <v>-0.69067999999999996</v>
      </c>
      <c r="FI2249">
        <v>-0.72209000000000001</v>
      </c>
      <c r="FJ2249">
        <v>-0.70975200000000005</v>
      </c>
      <c r="FK2249">
        <v>-0.77515999999999996</v>
      </c>
      <c r="FL2249">
        <v>-0.82707900000000001</v>
      </c>
      <c r="FM2249">
        <v>-0.87692700000000001</v>
      </c>
      <c r="FN2249">
        <v>-0.95838000000000001</v>
      </c>
      <c r="FO2249">
        <v>-1.0155179999999999</v>
      </c>
    </row>
    <row r="2250" spans="1:4367" x14ac:dyDescent="0.25">
      <c r="A2250" t="s">
        <v>6371</v>
      </c>
      <c r="B2250" t="s">
        <v>991</v>
      </c>
      <c r="C2250" t="s">
        <v>992</v>
      </c>
      <c r="D2250" t="s">
        <v>994</v>
      </c>
      <c r="E2250">
        <v>4.6662735939025897</v>
      </c>
      <c r="F2250">
        <v>4.7002480000000002</v>
      </c>
      <c r="G2250">
        <v>4.6106410000000002</v>
      </c>
      <c r="H2250">
        <v>4.4610240000000001</v>
      </c>
      <c r="I2250">
        <v>4.2873229999999998</v>
      </c>
      <c r="J2250">
        <v>4.0604880000000003</v>
      </c>
      <c r="K2250">
        <v>3.832395</v>
      </c>
      <c r="L2250">
        <v>3.5835910000000002</v>
      </c>
      <c r="M2250">
        <v>3.311439</v>
      </c>
      <c r="N2250">
        <v>3.0472969999999999</v>
      </c>
      <c r="O2250">
        <v>2.7959070000000001</v>
      </c>
      <c r="P2250">
        <v>2.5070640000000002</v>
      </c>
      <c r="Q2250">
        <v>2.2404989999999998</v>
      </c>
      <c r="R2250">
        <v>2.000435</v>
      </c>
      <c r="S2250">
        <v>1.753865</v>
      </c>
      <c r="T2250">
        <v>1.5165280000000001</v>
      </c>
      <c r="U2250">
        <v>1.284314</v>
      </c>
      <c r="V2250">
        <v>1.049191</v>
      </c>
      <c r="W2250">
        <v>0.85772999999999999</v>
      </c>
      <c r="X2250">
        <v>0.64561800000000003</v>
      </c>
      <c r="Y2250">
        <v>0.488591</v>
      </c>
      <c r="Z2250">
        <v>0.31254500000000002</v>
      </c>
      <c r="AA2250">
        <v>0.14723600000000001</v>
      </c>
      <c r="AB2250">
        <v>3.0904999999999998E-2</v>
      </c>
      <c r="AC2250">
        <v>-8.5115999999999997E-2</v>
      </c>
      <c r="AD2250">
        <v>-0.16026000000000001</v>
      </c>
      <c r="AE2250">
        <v>-0.21360299999999999</v>
      </c>
      <c r="AF2250">
        <v>-0.24024899999999999</v>
      </c>
      <c r="AG2250">
        <v>-0.26246999999999998</v>
      </c>
      <c r="AH2250">
        <v>-0.246917</v>
      </c>
      <c r="AI2250">
        <v>-0.229792</v>
      </c>
      <c r="AJ2250">
        <v>-0.201567</v>
      </c>
      <c r="AK2250">
        <v>-0.14430200000000001</v>
      </c>
      <c r="AL2250">
        <v>-8.1946000000000005E-2</v>
      </c>
      <c r="AM2250">
        <v>-4.2673000000000003E-2</v>
      </c>
      <c r="AN2250">
        <v>6.7400000000000003E-3</v>
      </c>
      <c r="AO2250">
        <v>6.1559000000000003E-2</v>
      </c>
      <c r="AP2250">
        <v>0.124463</v>
      </c>
      <c r="AQ2250">
        <v>0.18040999999999999</v>
      </c>
      <c r="AR2250">
        <v>0.249774</v>
      </c>
      <c r="AS2250">
        <v>0.29711500000000002</v>
      </c>
      <c r="AT2250">
        <v>0.31434099999999998</v>
      </c>
      <c r="AU2250">
        <v>0.32352700000000001</v>
      </c>
      <c r="AV2250">
        <v>0.30716199999999999</v>
      </c>
      <c r="AW2250">
        <v>0.281246</v>
      </c>
      <c r="AX2250">
        <v>0.257992</v>
      </c>
      <c r="AY2250">
        <v>0.22214900000000001</v>
      </c>
      <c r="AZ2250">
        <v>0.184445</v>
      </c>
      <c r="BA2250">
        <v>0.14311499999999999</v>
      </c>
      <c r="BB2250">
        <v>9.1218999999999995E-2</v>
      </c>
      <c r="BC2250">
        <v>5.0458000000000003E-2</v>
      </c>
      <c r="BD2250">
        <v>-3.1600999999999997E-2</v>
      </c>
      <c r="BE2250">
        <v>-0.104363</v>
      </c>
      <c r="BF2250">
        <v>-0.154421</v>
      </c>
      <c r="BG2250">
        <v>-0.26212299999999999</v>
      </c>
      <c r="BH2250">
        <v>-0.30666500000000002</v>
      </c>
      <c r="BI2250">
        <v>-0.40147699999999997</v>
      </c>
      <c r="BJ2250">
        <v>-0.46971400000000002</v>
      </c>
      <c r="BK2250">
        <v>-0.55988499999999997</v>
      </c>
      <c r="BL2250">
        <v>-0.63706099999999999</v>
      </c>
      <c r="BM2250">
        <v>-0.72708300000000003</v>
      </c>
      <c r="BN2250">
        <v>-0.80219099999999999</v>
      </c>
      <c r="BO2250">
        <v>-0.86990599999999996</v>
      </c>
      <c r="BP2250">
        <v>-0.92490000000000006</v>
      </c>
      <c r="BQ2250">
        <v>-0.95750000000000002</v>
      </c>
      <c r="BR2250">
        <v>-0.98184800000000005</v>
      </c>
      <c r="BS2250">
        <v>-0.98731000000000002</v>
      </c>
      <c r="BT2250">
        <v>-1.002524</v>
      </c>
      <c r="BU2250">
        <v>-1.011066</v>
      </c>
      <c r="BV2250">
        <v>-1.0345420000000001</v>
      </c>
      <c r="BW2250">
        <v>-1.0273920000000001</v>
      </c>
      <c r="BX2250">
        <v>-1.0437970000000001</v>
      </c>
      <c r="BY2250">
        <v>-1.041085</v>
      </c>
      <c r="BZ2250">
        <v>-1.0496129999999999</v>
      </c>
      <c r="CA2250">
        <v>-1.0664359999999999</v>
      </c>
      <c r="CB2250">
        <v>-1.0835920000000001</v>
      </c>
      <c r="CC2250">
        <v>-1.081329</v>
      </c>
      <c r="CD2250">
        <v>-1.0747519999999999</v>
      </c>
      <c r="CE2250">
        <v>-1.08657</v>
      </c>
      <c r="CF2250">
        <v>-1.089466</v>
      </c>
      <c r="CG2250">
        <v>-1.099227</v>
      </c>
      <c r="CH2250">
        <v>-1.101186</v>
      </c>
      <c r="CI2250">
        <v>-1.0939920000000001</v>
      </c>
      <c r="CJ2250">
        <v>-1.1047009999999999</v>
      </c>
      <c r="CK2250">
        <v>-1.0932980000000001</v>
      </c>
      <c r="CL2250">
        <v>-1.0933079999999999</v>
      </c>
      <c r="CM2250">
        <v>-1.087026</v>
      </c>
      <c r="CN2250">
        <v>-1.090069</v>
      </c>
      <c r="CO2250">
        <v>-1.0825560000000001</v>
      </c>
      <c r="CP2250">
        <v>-1.0802970000000001</v>
      </c>
      <c r="CQ2250">
        <v>-1.071129</v>
      </c>
      <c r="CR2250">
        <v>-1.061205</v>
      </c>
      <c r="CS2250">
        <v>-1.0556779999999999</v>
      </c>
      <c r="CT2250">
        <v>-1.050114</v>
      </c>
      <c r="CU2250">
        <v>-1.0622529999999999</v>
      </c>
      <c r="CV2250">
        <v>-1.0685560000000001</v>
      </c>
      <c r="CW2250">
        <v>-1.0685500000000001</v>
      </c>
      <c r="CX2250">
        <v>-1.071304</v>
      </c>
      <c r="CY2250">
        <v>-1.054446</v>
      </c>
      <c r="CZ2250">
        <v>-1.0349219999999999</v>
      </c>
      <c r="DA2250">
        <v>-1.026041</v>
      </c>
      <c r="DB2250">
        <v>-1.034044</v>
      </c>
      <c r="DC2250">
        <v>-1.0390630000000001</v>
      </c>
      <c r="DD2250">
        <v>-1.047436</v>
      </c>
      <c r="DE2250">
        <v>-1.0502659999999999</v>
      </c>
      <c r="DF2250">
        <v>-1.065957</v>
      </c>
      <c r="DG2250">
        <v>-1.059339</v>
      </c>
      <c r="DH2250">
        <v>-1.077493</v>
      </c>
      <c r="DI2250">
        <v>-1.0953710000000001</v>
      </c>
      <c r="DJ2250">
        <v>-1.0932029999999999</v>
      </c>
      <c r="DK2250">
        <v>-1.0922339999999999</v>
      </c>
      <c r="DL2250">
        <v>-1.0887100000000001</v>
      </c>
      <c r="DM2250">
        <v>-1.072211</v>
      </c>
      <c r="DN2250">
        <v>-1.0584119999999999</v>
      </c>
      <c r="DO2250">
        <v>-1.042659</v>
      </c>
      <c r="DP2250">
        <v>-1.026861</v>
      </c>
      <c r="DQ2250">
        <v>-1.022527</v>
      </c>
      <c r="DR2250">
        <v>-1.002051</v>
      </c>
      <c r="DS2250">
        <v>-1.0173350000000001</v>
      </c>
      <c r="DT2250">
        <v>-1.009593</v>
      </c>
      <c r="DU2250">
        <v>-0.98315900000000001</v>
      </c>
    </row>
    <row r="2251" spans="1:4367" x14ac:dyDescent="0.25">
      <c r="A2251" t="s">
        <v>5454</v>
      </c>
      <c r="B2251" t="s">
        <v>3498</v>
      </c>
      <c r="C2251" t="s">
        <v>3499</v>
      </c>
      <c r="D2251" t="s">
        <v>3500</v>
      </c>
      <c r="E2251">
        <v>1.2301900386810301</v>
      </c>
      <c r="F2251">
        <v>1.3293079999999999</v>
      </c>
      <c r="G2251">
        <v>1.365334</v>
      </c>
      <c r="H2251">
        <v>1.389038</v>
      </c>
      <c r="I2251">
        <v>1.4378089999999999</v>
      </c>
      <c r="J2251">
        <v>1.467249</v>
      </c>
      <c r="K2251">
        <v>1.480416</v>
      </c>
      <c r="L2251">
        <v>1.490926</v>
      </c>
      <c r="M2251">
        <v>1.5436529999999999</v>
      </c>
      <c r="N2251">
        <v>1.578379</v>
      </c>
      <c r="O2251">
        <v>1.619499</v>
      </c>
      <c r="P2251">
        <v>1.634417</v>
      </c>
      <c r="Q2251">
        <v>1.6820619999999999</v>
      </c>
      <c r="R2251">
        <v>1.68641</v>
      </c>
      <c r="S2251">
        <v>1.7281660000000001</v>
      </c>
      <c r="T2251">
        <v>1.7487029999999999</v>
      </c>
      <c r="U2251">
        <v>1.786103</v>
      </c>
      <c r="V2251">
        <v>1.770214</v>
      </c>
      <c r="W2251">
        <v>1.7439519999999999</v>
      </c>
      <c r="X2251">
        <v>1.7268939999999999</v>
      </c>
      <c r="Y2251">
        <v>1.6913530000000001</v>
      </c>
      <c r="Z2251">
        <v>1.641354</v>
      </c>
      <c r="AA2251">
        <v>1.6051310000000001</v>
      </c>
      <c r="AB2251">
        <v>1.533498</v>
      </c>
      <c r="AC2251">
        <v>1.4367460000000001</v>
      </c>
      <c r="AD2251">
        <v>1.322444</v>
      </c>
      <c r="AE2251">
        <v>1.200051</v>
      </c>
      <c r="AF2251">
        <v>1.0543960000000001</v>
      </c>
      <c r="AG2251">
        <v>0.924288</v>
      </c>
      <c r="AH2251">
        <v>0.79529700000000003</v>
      </c>
      <c r="AI2251">
        <v>0.65138600000000002</v>
      </c>
      <c r="AJ2251">
        <v>0.51882799999999996</v>
      </c>
      <c r="AK2251">
        <v>0.37640800000000002</v>
      </c>
      <c r="AL2251">
        <v>0.246916</v>
      </c>
      <c r="AM2251">
        <v>0.109033</v>
      </c>
      <c r="AN2251">
        <v>-2.4299999999999999E-2</v>
      </c>
      <c r="AO2251">
        <v>-0.14083799999999999</v>
      </c>
      <c r="AP2251">
        <v>-0.24870800000000001</v>
      </c>
      <c r="AQ2251">
        <v>-0.34640399999999999</v>
      </c>
      <c r="AR2251">
        <v>-0.44038300000000002</v>
      </c>
      <c r="AS2251">
        <v>-0.52051199999999997</v>
      </c>
      <c r="AT2251">
        <v>-0.59477500000000005</v>
      </c>
      <c r="AU2251">
        <v>-0.654088</v>
      </c>
      <c r="AV2251">
        <v>-0.71436599999999995</v>
      </c>
      <c r="AW2251">
        <v>-0.78398999999999996</v>
      </c>
      <c r="AX2251">
        <v>-0.83456300000000005</v>
      </c>
      <c r="AY2251">
        <v>-0.87641000000000002</v>
      </c>
      <c r="AZ2251">
        <v>-0.91076400000000002</v>
      </c>
      <c r="BA2251">
        <v>-0.94515199999999999</v>
      </c>
      <c r="BB2251">
        <v>-0.95977800000000002</v>
      </c>
      <c r="BC2251">
        <v>-0.97656100000000001</v>
      </c>
      <c r="BD2251">
        <v>-0.98263299999999998</v>
      </c>
      <c r="BE2251">
        <v>-0.97675500000000004</v>
      </c>
      <c r="BF2251">
        <v>-0.97768100000000002</v>
      </c>
      <c r="BG2251">
        <v>-0.97834699999999997</v>
      </c>
      <c r="BH2251">
        <v>-0.98293799999999998</v>
      </c>
      <c r="BI2251">
        <v>-0.96804999999999997</v>
      </c>
      <c r="BJ2251">
        <v>-0.965866</v>
      </c>
      <c r="BK2251">
        <v>-0.96375299999999997</v>
      </c>
      <c r="BL2251">
        <v>-0.94466399999999995</v>
      </c>
      <c r="BM2251">
        <v>-0.93427899999999997</v>
      </c>
      <c r="BN2251">
        <v>-0.89380099999999996</v>
      </c>
      <c r="BO2251">
        <v>-0.869726</v>
      </c>
      <c r="BP2251">
        <v>-0.81936299999999995</v>
      </c>
      <c r="BQ2251">
        <v>-0.75625500000000001</v>
      </c>
      <c r="BR2251">
        <v>-0.70172299999999999</v>
      </c>
      <c r="BS2251">
        <v>-0.61606700000000003</v>
      </c>
      <c r="BT2251">
        <v>-0.52392000000000005</v>
      </c>
      <c r="BU2251">
        <v>-0.41018300000000002</v>
      </c>
      <c r="BV2251">
        <v>-0.25816099999999997</v>
      </c>
      <c r="BW2251">
        <v>-0.11164200000000001</v>
      </c>
      <c r="BX2251">
        <v>6.1052000000000002E-2</v>
      </c>
      <c r="BY2251">
        <v>0.22260199999999999</v>
      </c>
      <c r="BZ2251">
        <v>0.384243</v>
      </c>
      <c r="CA2251">
        <v>0.54720000000000002</v>
      </c>
      <c r="CB2251">
        <v>0.71149099999999998</v>
      </c>
      <c r="CC2251">
        <v>0.86459299999999994</v>
      </c>
      <c r="CD2251">
        <v>1.0217130000000001</v>
      </c>
      <c r="CE2251">
        <v>1.163707</v>
      </c>
      <c r="CF2251">
        <v>1.3098959999999999</v>
      </c>
      <c r="CG2251">
        <v>1.4408589999999999</v>
      </c>
      <c r="CH2251">
        <v>1.5990679999999999</v>
      </c>
      <c r="CI2251">
        <v>1.739552</v>
      </c>
      <c r="CJ2251">
        <v>1.8657379999999999</v>
      </c>
      <c r="CK2251">
        <v>1.9822949999999999</v>
      </c>
      <c r="CL2251">
        <v>2.0942419999999999</v>
      </c>
      <c r="CM2251">
        <v>2.2249119999999998</v>
      </c>
      <c r="CN2251">
        <v>2.3109419999999998</v>
      </c>
      <c r="CO2251">
        <v>2.3968340000000001</v>
      </c>
      <c r="CP2251">
        <v>2.443832</v>
      </c>
      <c r="CQ2251">
        <v>2.5164200000000001</v>
      </c>
      <c r="CR2251">
        <v>2.6340210000000002</v>
      </c>
      <c r="CS2251">
        <v>2.7520720000000001</v>
      </c>
      <c r="CT2251">
        <v>2.863686</v>
      </c>
      <c r="CU2251">
        <v>2.9964590000000002</v>
      </c>
      <c r="CV2251">
        <v>3.1044160000000001</v>
      </c>
      <c r="CW2251">
        <v>3.2462240000000002</v>
      </c>
      <c r="CX2251">
        <v>3.3975339999999998</v>
      </c>
      <c r="CY2251">
        <v>3.5477409999999998</v>
      </c>
      <c r="CZ2251">
        <v>3.708358</v>
      </c>
      <c r="DA2251">
        <v>3.888706</v>
      </c>
      <c r="DB2251">
        <v>4.0624169999999999</v>
      </c>
      <c r="DC2251">
        <v>4.2173870000000004</v>
      </c>
      <c r="DD2251">
        <v>4.3641589999999999</v>
      </c>
      <c r="DE2251">
        <v>4.5064650000000004</v>
      </c>
      <c r="DF2251">
        <v>4.620787</v>
      </c>
      <c r="DG2251">
        <v>4.7331529999999997</v>
      </c>
      <c r="DH2251">
        <v>4.8223019999999996</v>
      </c>
      <c r="DI2251">
        <v>4.8907790000000002</v>
      </c>
      <c r="DJ2251">
        <v>4.9155389999999999</v>
      </c>
      <c r="DK2251">
        <v>4.9399170000000003</v>
      </c>
      <c r="DL2251">
        <v>4.9602820000000003</v>
      </c>
      <c r="DM2251">
        <v>4.9331180000000003</v>
      </c>
      <c r="DN2251">
        <v>4.8988300000000002</v>
      </c>
      <c r="DO2251">
        <v>4.8823220000000003</v>
      </c>
      <c r="DP2251">
        <v>4.7847</v>
      </c>
      <c r="DQ2251">
        <v>4.655786</v>
      </c>
      <c r="DR2251">
        <v>4.452642</v>
      </c>
      <c r="DS2251">
        <v>4.2184739999999996</v>
      </c>
      <c r="DT2251">
        <v>3.9474559999999999</v>
      </c>
      <c r="DU2251">
        <v>3.682769</v>
      </c>
      <c r="DV2251">
        <v>3.3720590000000001</v>
      </c>
      <c r="DW2251">
        <v>3.1086610000000001</v>
      </c>
      <c r="DX2251">
        <v>2.8127849999999999</v>
      </c>
      <c r="DY2251">
        <v>2.6311990000000001</v>
      </c>
      <c r="DZ2251">
        <v>2.3417020000000002</v>
      </c>
      <c r="EA2251">
        <v>2.0631330000000001</v>
      </c>
      <c r="EB2251">
        <v>1.789215</v>
      </c>
      <c r="EC2251">
        <v>1.538373</v>
      </c>
      <c r="ED2251">
        <v>1.29874</v>
      </c>
      <c r="EE2251">
        <v>1.078856</v>
      </c>
      <c r="EF2251">
        <v>0.84815799999999997</v>
      </c>
      <c r="EG2251">
        <v>0.68641700000000005</v>
      </c>
      <c r="EH2251">
        <v>0.51951099999999995</v>
      </c>
      <c r="EI2251">
        <v>0.337673</v>
      </c>
      <c r="EJ2251">
        <v>0.20471800000000001</v>
      </c>
      <c r="EK2251">
        <v>0.101741</v>
      </c>
      <c r="EL2251">
        <v>2.8114E-2</v>
      </c>
      <c r="EM2251">
        <v>-4.5393999999999997E-2</v>
      </c>
      <c r="EN2251">
        <v>-0.104544</v>
      </c>
      <c r="EO2251">
        <v>-0.15144099999999999</v>
      </c>
      <c r="EP2251">
        <v>-0.17605699999999999</v>
      </c>
      <c r="EQ2251">
        <v>-0.205869</v>
      </c>
      <c r="ER2251">
        <v>-0.22320300000000001</v>
      </c>
      <c r="ES2251">
        <v>-0.25071900000000003</v>
      </c>
      <c r="ET2251">
        <v>-0.28432600000000002</v>
      </c>
      <c r="EU2251">
        <v>-0.31917099999999998</v>
      </c>
      <c r="EV2251">
        <v>-0.36245500000000003</v>
      </c>
      <c r="EW2251">
        <v>-0.423211</v>
      </c>
      <c r="EX2251">
        <v>-0.46391399999999999</v>
      </c>
      <c r="EY2251">
        <v>-0.50503100000000001</v>
      </c>
      <c r="EZ2251">
        <v>-0.58531599999999995</v>
      </c>
      <c r="FA2251">
        <v>-0.62878100000000003</v>
      </c>
      <c r="FB2251">
        <v>-0.66725000000000001</v>
      </c>
      <c r="FC2251">
        <v>-0.70354700000000003</v>
      </c>
      <c r="FD2251">
        <v>-0.74576200000000004</v>
      </c>
      <c r="FE2251">
        <v>-0.77581500000000003</v>
      </c>
      <c r="FF2251">
        <v>-0.80025999999999997</v>
      </c>
      <c r="FG2251">
        <v>-0.81920300000000001</v>
      </c>
      <c r="FH2251">
        <v>-0.81923999999999997</v>
      </c>
      <c r="FI2251">
        <v>-0.82990799999999998</v>
      </c>
      <c r="FJ2251">
        <v>-0.82966799999999996</v>
      </c>
      <c r="FK2251">
        <v>-0.812384</v>
      </c>
      <c r="FL2251">
        <v>-0.80010300000000001</v>
      </c>
      <c r="FM2251">
        <v>-0.78412199999999999</v>
      </c>
      <c r="FN2251">
        <v>-0.75607000000000002</v>
      </c>
      <c r="FO2251">
        <v>-0.73908799999999997</v>
      </c>
      <c r="FP2251">
        <v>-0.71343500000000004</v>
      </c>
      <c r="FQ2251">
        <v>-0.69354199999999999</v>
      </c>
      <c r="FR2251">
        <v>-0.68202600000000002</v>
      </c>
      <c r="FS2251">
        <v>-0.64472700000000005</v>
      </c>
      <c r="FT2251">
        <v>-0.62136899999999995</v>
      </c>
      <c r="FU2251">
        <v>-0.57979199999999997</v>
      </c>
      <c r="FV2251">
        <v>-0.54357</v>
      </c>
      <c r="FW2251">
        <v>-0.51991100000000001</v>
      </c>
      <c r="FX2251">
        <v>-0.49987900000000002</v>
      </c>
      <c r="FY2251">
        <v>-0.47105900000000001</v>
      </c>
      <c r="FZ2251">
        <v>-0.44669700000000001</v>
      </c>
      <c r="GA2251">
        <v>-0.40962700000000002</v>
      </c>
      <c r="GB2251">
        <v>-0.38497300000000001</v>
      </c>
      <c r="GC2251">
        <v>-0.36482900000000001</v>
      </c>
      <c r="GD2251">
        <v>-0.35367199999999999</v>
      </c>
      <c r="GE2251">
        <v>-0.34105999999999997</v>
      </c>
      <c r="GF2251">
        <v>-0.32862000000000002</v>
      </c>
      <c r="GG2251">
        <v>-0.32716800000000001</v>
      </c>
      <c r="GH2251">
        <v>-0.33698499999999998</v>
      </c>
      <c r="GI2251">
        <v>-0.33482899999999999</v>
      </c>
      <c r="GJ2251">
        <v>-0.32879700000000001</v>
      </c>
      <c r="GK2251">
        <v>-0.31501499999999999</v>
      </c>
      <c r="GL2251">
        <v>-0.31715100000000002</v>
      </c>
      <c r="GM2251">
        <v>-0.317832</v>
      </c>
      <c r="GN2251">
        <v>-0.32266800000000001</v>
      </c>
      <c r="GO2251">
        <v>-0.32071</v>
      </c>
      <c r="GP2251">
        <v>-0.32886700000000002</v>
      </c>
      <c r="GQ2251">
        <v>-0.30834</v>
      </c>
      <c r="GR2251">
        <v>-0.24243999999999999</v>
      </c>
      <c r="GS2251">
        <v>-0.17153599999999999</v>
      </c>
      <c r="GT2251">
        <v>-0.10223699999999999</v>
      </c>
      <c r="GU2251">
        <v>1.7725999999999999E-2</v>
      </c>
      <c r="GV2251">
        <v>0.18027899999999999</v>
      </c>
      <c r="GW2251">
        <v>0.46055400000000002</v>
      </c>
      <c r="GX2251">
        <v>0.739734</v>
      </c>
      <c r="GY2251">
        <v>0.93765100000000001</v>
      </c>
      <c r="GZ2251">
        <v>1.1712689999999999</v>
      </c>
      <c r="HA2251">
        <v>1.263244</v>
      </c>
      <c r="HB2251">
        <v>1.4379379999999999</v>
      </c>
      <c r="HC2251">
        <v>1.5737239999999999</v>
      </c>
      <c r="HD2251">
        <v>1.6672819999999999</v>
      </c>
      <c r="HE2251">
        <v>1.6929259999999999</v>
      </c>
      <c r="HF2251">
        <v>1.7649459999999999</v>
      </c>
      <c r="HG2251">
        <v>1.8519460000000001</v>
      </c>
      <c r="HH2251">
        <v>1.9332499999999999</v>
      </c>
      <c r="HI2251">
        <v>2.000712</v>
      </c>
      <c r="HJ2251">
        <v>1.989314</v>
      </c>
      <c r="HK2251">
        <v>1.9562930000000001</v>
      </c>
      <c r="HL2251">
        <v>1.9423969999999999</v>
      </c>
      <c r="HM2251">
        <v>1.8807879999999999</v>
      </c>
      <c r="HN2251">
        <v>1.7982039999999999</v>
      </c>
      <c r="HO2251">
        <v>1.750848</v>
      </c>
      <c r="HP2251">
        <v>1.652603</v>
      </c>
      <c r="HQ2251">
        <v>1.494054</v>
      </c>
      <c r="HR2251">
        <v>1.335291</v>
      </c>
      <c r="HS2251">
        <v>1.1708529999999999</v>
      </c>
      <c r="HT2251">
        <v>1.017879</v>
      </c>
      <c r="HU2251">
        <v>0.82930400000000004</v>
      </c>
      <c r="HV2251">
        <v>0.65318200000000004</v>
      </c>
      <c r="HW2251">
        <v>0.45121600000000001</v>
      </c>
      <c r="HX2251">
        <v>0.27257100000000001</v>
      </c>
      <c r="HY2251">
        <v>7.5049000000000005E-2</v>
      </c>
      <c r="HZ2251">
        <v>-9.9864999999999995E-2</v>
      </c>
      <c r="IA2251">
        <v>-0.25673099999999999</v>
      </c>
      <c r="IB2251">
        <v>-0.381469</v>
      </c>
      <c r="IC2251">
        <v>-0.48812699999999998</v>
      </c>
      <c r="ID2251">
        <v>-0.614707</v>
      </c>
      <c r="IE2251">
        <v>-0.70564400000000005</v>
      </c>
      <c r="IF2251">
        <v>-0.78339499999999995</v>
      </c>
      <c r="IG2251">
        <v>-0.84718000000000004</v>
      </c>
      <c r="IH2251">
        <v>-0.89298599999999995</v>
      </c>
      <c r="II2251">
        <v>-0.92570600000000003</v>
      </c>
      <c r="IJ2251">
        <v>-0.93625700000000001</v>
      </c>
      <c r="IK2251">
        <v>-0.95655900000000005</v>
      </c>
      <c r="IL2251">
        <v>-0.96111800000000003</v>
      </c>
      <c r="IM2251">
        <v>-0.972279</v>
      </c>
      <c r="IN2251">
        <v>-0.97029299999999996</v>
      </c>
      <c r="IO2251">
        <v>-0.97387699999999999</v>
      </c>
      <c r="IP2251">
        <v>-0.98222900000000002</v>
      </c>
      <c r="IQ2251">
        <v>-0.98771200000000003</v>
      </c>
      <c r="IR2251">
        <v>-0.99463900000000005</v>
      </c>
      <c r="IS2251">
        <v>-1.001485</v>
      </c>
      <c r="IT2251">
        <v>-0.97528199999999998</v>
      </c>
      <c r="IU2251">
        <v>-0.964951</v>
      </c>
      <c r="IV2251">
        <v>-0.93379599999999996</v>
      </c>
      <c r="IW2251">
        <v>-0.92868399999999995</v>
      </c>
      <c r="IX2251">
        <v>-0.92732099999999995</v>
      </c>
      <c r="IY2251">
        <v>-0.92137899999999995</v>
      </c>
      <c r="IZ2251">
        <v>-0.89600900000000006</v>
      </c>
      <c r="JA2251">
        <v>-0.87410299999999996</v>
      </c>
      <c r="JB2251">
        <v>-0.832924</v>
      </c>
      <c r="JC2251">
        <v>-0.81379299999999999</v>
      </c>
      <c r="JD2251">
        <v>-0.78097000000000005</v>
      </c>
      <c r="JE2251">
        <v>-0.75351000000000001</v>
      </c>
      <c r="JF2251">
        <v>-0.725248</v>
      </c>
      <c r="JG2251">
        <v>-0.69179100000000004</v>
      </c>
      <c r="JH2251">
        <v>-0.65560799999999997</v>
      </c>
      <c r="JI2251">
        <v>-0.631772</v>
      </c>
      <c r="JJ2251">
        <v>-0.60449799999999998</v>
      </c>
      <c r="JK2251">
        <v>-0.57763500000000001</v>
      </c>
      <c r="JL2251">
        <v>-0.55313900000000005</v>
      </c>
      <c r="JM2251">
        <v>-0.51821499999999998</v>
      </c>
      <c r="JN2251">
        <v>-0.48372500000000002</v>
      </c>
      <c r="JO2251">
        <v>-0.454073</v>
      </c>
      <c r="JP2251">
        <v>-0.43310199999999999</v>
      </c>
      <c r="JQ2251">
        <v>-0.39729399999999998</v>
      </c>
      <c r="JR2251">
        <v>-0.36538500000000002</v>
      </c>
      <c r="JS2251">
        <v>-0.34326000000000001</v>
      </c>
      <c r="JT2251">
        <v>-0.33043499999999998</v>
      </c>
      <c r="JU2251">
        <v>-0.30082799999999998</v>
      </c>
      <c r="JV2251">
        <v>-0.29602600000000001</v>
      </c>
      <c r="JW2251">
        <v>-0.31514399999999998</v>
      </c>
      <c r="JX2251">
        <v>-0.32013399999999997</v>
      </c>
      <c r="JY2251">
        <v>-0.32634800000000003</v>
      </c>
      <c r="JZ2251">
        <v>-0.32551600000000003</v>
      </c>
      <c r="KA2251">
        <v>-0.33655099999999999</v>
      </c>
      <c r="KB2251">
        <v>-0.357927</v>
      </c>
      <c r="KC2251">
        <v>-0.38969399999999998</v>
      </c>
      <c r="KD2251">
        <v>-0.39381899999999997</v>
      </c>
      <c r="KE2251">
        <v>-0.39368399999999998</v>
      </c>
      <c r="KF2251">
        <v>-0.39466499999999999</v>
      </c>
      <c r="KG2251">
        <v>-0.42342000000000002</v>
      </c>
      <c r="KH2251">
        <v>-0.45184200000000002</v>
      </c>
      <c r="KI2251">
        <v>-0.46378799999999998</v>
      </c>
      <c r="KJ2251">
        <v>-0.49226199999999998</v>
      </c>
      <c r="KK2251">
        <v>-0.53771000000000002</v>
      </c>
      <c r="KL2251">
        <v>-0.57584900000000006</v>
      </c>
      <c r="KM2251">
        <v>-0.60955800000000004</v>
      </c>
      <c r="KN2251">
        <v>-0.642374</v>
      </c>
      <c r="KO2251">
        <v>-0.67603000000000002</v>
      </c>
      <c r="KP2251">
        <v>-0.69540800000000003</v>
      </c>
      <c r="KQ2251">
        <v>-0.70416000000000001</v>
      </c>
      <c r="KR2251">
        <v>-0.69884199999999996</v>
      </c>
      <c r="KS2251">
        <v>-0.68630000000000002</v>
      </c>
      <c r="KT2251">
        <v>-0.65595599999999998</v>
      </c>
      <c r="KU2251">
        <v>-0.60924400000000001</v>
      </c>
      <c r="KV2251">
        <v>-0.579318</v>
      </c>
      <c r="KW2251">
        <v>-0.55833900000000003</v>
      </c>
      <c r="KX2251">
        <v>-0.49159999999999998</v>
      </c>
      <c r="KY2251">
        <v>-0.44791900000000001</v>
      </c>
      <c r="KZ2251">
        <v>-0.38902999999999999</v>
      </c>
      <c r="LA2251">
        <v>-0.309587</v>
      </c>
      <c r="LB2251">
        <v>-0.229599</v>
      </c>
      <c r="LC2251">
        <v>-0.13261600000000001</v>
      </c>
      <c r="LD2251">
        <v>-2.4274E-2</v>
      </c>
      <c r="LE2251">
        <v>0.111361</v>
      </c>
      <c r="LF2251">
        <v>0.259183</v>
      </c>
      <c r="LG2251">
        <v>0.40663100000000002</v>
      </c>
      <c r="LH2251">
        <v>0.51830799999999999</v>
      </c>
      <c r="LI2251">
        <v>0.62232299999999996</v>
      </c>
      <c r="LJ2251">
        <v>0.70719200000000004</v>
      </c>
      <c r="LK2251">
        <v>0.73712999999999995</v>
      </c>
      <c r="LL2251">
        <v>0.76302300000000001</v>
      </c>
      <c r="LM2251">
        <v>0.81172100000000003</v>
      </c>
      <c r="LN2251">
        <v>0.79484999999999995</v>
      </c>
      <c r="LO2251">
        <v>0.76294300000000004</v>
      </c>
      <c r="LP2251">
        <v>0.72887400000000002</v>
      </c>
      <c r="LQ2251">
        <v>0.69364999999999999</v>
      </c>
      <c r="LR2251">
        <v>0.65423500000000001</v>
      </c>
      <c r="LS2251">
        <v>0.61490800000000001</v>
      </c>
      <c r="LT2251">
        <v>0.56036699999999995</v>
      </c>
      <c r="LU2251">
        <v>0.451401</v>
      </c>
      <c r="LV2251">
        <v>0.32721899999999998</v>
      </c>
      <c r="LW2251">
        <v>0.184423</v>
      </c>
      <c r="LX2251">
        <v>4.2159000000000002E-2</v>
      </c>
      <c r="LY2251">
        <v>-9.5308000000000004E-2</v>
      </c>
      <c r="LZ2251">
        <v>-0.21828700000000001</v>
      </c>
      <c r="MA2251">
        <v>-0.34711599999999998</v>
      </c>
      <c r="MB2251">
        <v>-0.46657700000000002</v>
      </c>
      <c r="MC2251">
        <v>-0.55434700000000003</v>
      </c>
      <c r="MD2251">
        <v>-0.62894000000000005</v>
      </c>
      <c r="ME2251">
        <v>-0.68890799999999996</v>
      </c>
      <c r="MF2251">
        <v>-0.714611</v>
      </c>
      <c r="MG2251">
        <v>-0.727298</v>
      </c>
      <c r="MH2251">
        <v>-0.705202</v>
      </c>
      <c r="MI2251">
        <v>-0.68967000000000001</v>
      </c>
      <c r="MJ2251">
        <v>-0.65435900000000002</v>
      </c>
      <c r="MK2251">
        <v>-0.60079499999999997</v>
      </c>
      <c r="ML2251">
        <v>-0.53601100000000002</v>
      </c>
      <c r="MM2251">
        <v>-0.48890699999999998</v>
      </c>
      <c r="MN2251">
        <v>-0.43707400000000002</v>
      </c>
      <c r="MO2251">
        <v>-0.40871099999999999</v>
      </c>
      <c r="MP2251">
        <v>-0.39698499999999998</v>
      </c>
      <c r="MQ2251">
        <v>-0.37898300000000001</v>
      </c>
      <c r="MR2251">
        <v>-0.379108</v>
      </c>
      <c r="MS2251">
        <v>-0.38556299999999999</v>
      </c>
      <c r="MT2251">
        <v>-0.39728200000000002</v>
      </c>
      <c r="MU2251">
        <v>-0.42357</v>
      </c>
      <c r="MV2251">
        <v>-0.432782</v>
      </c>
      <c r="MW2251">
        <v>-0.445826</v>
      </c>
      <c r="MX2251">
        <v>-0.48672300000000002</v>
      </c>
      <c r="MY2251">
        <v>-0.48548999999999998</v>
      </c>
      <c r="MZ2251">
        <v>-0.49981599999999998</v>
      </c>
      <c r="NA2251">
        <v>-0.52314799999999995</v>
      </c>
      <c r="NB2251">
        <v>-0.56057500000000005</v>
      </c>
      <c r="NC2251">
        <v>-0.60780800000000001</v>
      </c>
      <c r="ND2251">
        <v>-0.65230500000000002</v>
      </c>
      <c r="NE2251">
        <v>-0.70329200000000003</v>
      </c>
      <c r="NF2251">
        <v>-0.74397199999999997</v>
      </c>
      <c r="NG2251">
        <v>-0.79163899999999998</v>
      </c>
      <c r="NH2251">
        <v>-0.83024699999999996</v>
      </c>
      <c r="NI2251">
        <v>-0.87166900000000003</v>
      </c>
      <c r="NJ2251">
        <v>-0.90661400000000003</v>
      </c>
      <c r="NK2251">
        <v>-0.91934099999999996</v>
      </c>
      <c r="NL2251">
        <v>-0.94507799999999997</v>
      </c>
      <c r="NM2251">
        <v>-0.96337200000000001</v>
      </c>
      <c r="NN2251">
        <v>-0.97231900000000004</v>
      </c>
      <c r="NO2251">
        <v>-0.97196400000000005</v>
      </c>
      <c r="NP2251">
        <v>-0.96722699999999995</v>
      </c>
      <c r="NQ2251">
        <v>-0.94525700000000001</v>
      </c>
      <c r="NR2251">
        <v>-0.92449199999999998</v>
      </c>
      <c r="NS2251">
        <v>-0.89437599999999995</v>
      </c>
      <c r="NT2251">
        <v>-0.86532200000000004</v>
      </c>
      <c r="NU2251">
        <v>-0.80186900000000005</v>
      </c>
      <c r="NV2251">
        <v>-0.74945700000000004</v>
      </c>
      <c r="NW2251">
        <v>-0.71249700000000005</v>
      </c>
      <c r="NX2251">
        <v>-0.66817499999999996</v>
      </c>
      <c r="NY2251">
        <v>-0.608348</v>
      </c>
      <c r="NZ2251">
        <v>-0.55680700000000005</v>
      </c>
      <c r="OA2251">
        <v>-0.49132599999999998</v>
      </c>
      <c r="OB2251">
        <v>-0.417796</v>
      </c>
      <c r="OC2251">
        <v>-0.33934700000000001</v>
      </c>
      <c r="OD2251">
        <v>-0.25762600000000002</v>
      </c>
      <c r="OE2251">
        <v>-0.18079000000000001</v>
      </c>
      <c r="OF2251">
        <v>-8.9440000000000006E-2</v>
      </c>
      <c r="OG2251">
        <v>-2.3149999999999998E-3</v>
      </c>
      <c r="OH2251">
        <v>7.2249999999999995E-2</v>
      </c>
      <c r="OI2251">
        <v>0.128577</v>
      </c>
      <c r="OJ2251">
        <v>0.173176</v>
      </c>
      <c r="OK2251">
        <v>0.21022099999999999</v>
      </c>
      <c r="OL2251">
        <v>0.19631000000000001</v>
      </c>
      <c r="OM2251">
        <v>0.18679100000000001</v>
      </c>
      <c r="ON2251">
        <v>0.166819</v>
      </c>
      <c r="OO2251">
        <v>0.143899</v>
      </c>
      <c r="OP2251">
        <v>0.141571</v>
      </c>
      <c r="OQ2251">
        <v>0.12962599999999999</v>
      </c>
      <c r="OR2251">
        <v>0.11054799999999999</v>
      </c>
      <c r="OS2251">
        <v>9.1453999999999994E-2</v>
      </c>
      <c r="OT2251">
        <v>7.7184000000000003E-2</v>
      </c>
      <c r="OU2251">
        <v>3.5994999999999999E-2</v>
      </c>
      <c r="OV2251">
        <v>-3.5936000000000003E-2</v>
      </c>
      <c r="OW2251">
        <v>-9.2299000000000006E-2</v>
      </c>
      <c r="OX2251">
        <v>-0.175432</v>
      </c>
      <c r="OY2251">
        <v>-0.27714299999999997</v>
      </c>
      <c r="OZ2251">
        <v>-0.36184500000000003</v>
      </c>
      <c r="PA2251">
        <v>-0.45241300000000001</v>
      </c>
      <c r="PB2251">
        <v>-0.52318500000000001</v>
      </c>
      <c r="PC2251">
        <v>-0.58108599999999999</v>
      </c>
      <c r="PD2251">
        <v>-0.64291200000000004</v>
      </c>
      <c r="PE2251">
        <v>-0.67261899999999997</v>
      </c>
      <c r="PF2251">
        <v>-0.69814399999999999</v>
      </c>
      <c r="PG2251">
        <v>-0.73665199999999997</v>
      </c>
      <c r="PH2251">
        <v>-0.75765499999999997</v>
      </c>
      <c r="PI2251">
        <v>-0.76968599999999998</v>
      </c>
      <c r="PJ2251">
        <v>-0.79405300000000001</v>
      </c>
      <c r="PK2251">
        <v>-0.80902600000000002</v>
      </c>
      <c r="PL2251">
        <v>-0.82273600000000002</v>
      </c>
      <c r="PM2251">
        <v>-0.85506800000000005</v>
      </c>
      <c r="PN2251">
        <v>-0.87450000000000006</v>
      </c>
      <c r="PO2251">
        <v>-0.87323399999999995</v>
      </c>
      <c r="PP2251">
        <v>-0.87359399999999998</v>
      </c>
      <c r="PQ2251">
        <v>-0.88895599999999997</v>
      </c>
      <c r="PR2251">
        <v>-0.90119199999999999</v>
      </c>
      <c r="PS2251">
        <v>-0.90961999999999998</v>
      </c>
      <c r="PT2251">
        <v>-0.920373</v>
      </c>
      <c r="PU2251">
        <v>-0.92979500000000004</v>
      </c>
      <c r="PV2251">
        <v>-0.91395700000000002</v>
      </c>
      <c r="PW2251">
        <v>-0.92297799999999997</v>
      </c>
      <c r="PX2251">
        <v>-0.91799900000000001</v>
      </c>
      <c r="PY2251">
        <v>-0.91213299999999997</v>
      </c>
      <c r="PZ2251">
        <v>-0.91663399999999995</v>
      </c>
      <c r="QA2251">
        <v>-0.91930400000000001</v>
      </c>
      <c r="QB2251">
        <v>-0.92677799999999999</v>
      </c>
      <c r="QC2251">
        <v>-0.92811699999999997</v>
      </c>
      <c r="QD2251">
        <v>-0.93764400000000003</v>
      </c>
      <c r="QE2251">
        <v>-0.94506900000000005</v>
      </c>
      <c r="QF2251">
        <v>-0.94310499999999997</v>
      </c>
      <c r="QG2251">
        <v>-0.93040199999999995</v>
      </c>
      <c r="QH2251">
        <v>-0.91978800000000005</v>
      </c>
      <c r="QI2251">
        <v>-0.92298100000000005</v>
      </c>
      <c r="QJ2251">
        <v>-0.93647100000000005</v>
      </c>
      <c r="QK2251">
        <v>-0.92406100000000002</v>
      </c>
      <c r="QL2251">
        <v>-0.90610900000000005</v>
      </c>
      <c r="QM2251">
        <v>-0.89360899999999999</v>
      </c>
      <c r="QN2251">
        <v>-0.87626000000000004</v>
      </c>
      <c r="QO2251">
        <v>-0.87419000000000002</v>
      </c>
      <c r="QP2251">
        <v>-0.89126799999999995</v>
      </c>
      <c r="QQ2251">
        <v>-0.89760300000000004</v>
      </c>
      <c r="QR2251">
        <v>-0.90834199999999998</v>
      </c>
      <c r="QS2251">
        <v>-0.91185799999999995</v>
      </c>
      <c r="QT2251">
        <v>-0.91991000000000001</v>
      </c>
      <c r="QU2251">
        <v>-0.94153699999999996</v>
      </c>
      <c r="QV2251">
        <v>-0.94575900000000002</v>
      </c>
      <c r="QW2251">
        <v>-0.95116699999999998</v>
      </c>
      <c r="QX2251">
        <v>-0.96098899999999998</v>
      </c>
      <c r="QY2251">
        <v>-0.96059700000000003</v>
      </c>
      <c r="QZ2251">
        <v>-0.95286499999999996</v>
      </c>
      <c r="RA2251">
        <v>-0.94785600000000003</v>
      </c>
      <c r="RB2251">
        <v>-0.93357100000000004</v>
      </c>
      <c r="RC2251">
        <v>-0.91797099999999998</v>
      </c>
      <c r="RD2251">
        <v>-0.90176299999999998</v>
      </c>
      <c r="RE2251">
        <v>-0.89282700000000004</v>
      </c>
      <c r="RF2251">
        <v>-0.89081200000000005</v>
      </c>
      <c r="RG2251">
        <v>-0.89162699999999995</v>
      </c>
      <c r="RH2251">
        <v>-0.89516300000000004</v>
      </c>
      <c r="RI2251">
        <v>-0.88944800000000002</v>
      </c>
      <c r="RJ2251">
        <v>-0.87805800000000001</v>
      </c>
      <c r="RK2251">
        <v>-0.86570199999999997</v>
      </c>
      <c r="RL2251">
        <v>-0.84985200000000005</v>
      </c>
      <c r="RM2251">
        <v>-0.83622700000000005</v>
      </c>
      <c r="RN2251">
        <v>-0.81914900000000002</v>
      </c>
      <c r="RO2251">
        <v>-0.79420400000000002</v>
      </c>
      <c r="RP2251">
        <v>-0.78292600000000001</v>
      </c>
      <c r="RQ2251">
        <v>-0.758382</v>
      </c>
      <c r="RR2251">
        <v>-0.73871200000000004</v>
      </c>
      <c r="RS2251">
        <v>-0.72445199999999998</v>
      </c>
      <c r="RT2251">
        <v>-0.71590100000000001</v>
      </c>
      <c r="RU2251">
        <v>-0.71049499999999999</v>
      </c>
      <c r="RV2251">
        <v>-0.70471200000000001</v>
      </c>
      <c r="RW2251">
        <v>-0.70020899999999997</v>
      </c>
      <c r="RX2251">
        <v>-0.68507899999999999</v>
      </c>
      <c r="RY2251">
        <v>-0.67767699999999997</v>
      </c>
      <c r="RZ2251">
        <v>-0.69318999999999997</v>
      </c>
      <c r="SA2251">
        <v>-0.70354700000000003</v>
      </c>
      <c r="SB2251">
        <v>-0.70171899999999998</v>
      </c>
      <c r="SC2251">
        <v>-0.70582800000000001</v>
      </c>
      <c r="SD2251">
        <v>-0.71251799999999998</v>
      </c>
      <c r="SE2251">
        <v>-0.71084899999999995</v>
      </c>
      <c r="SF2251">
        <v>-0.71541399999999999</v>
      </c>
      <c r="SG2251">
        <v>-0.72445599999999999</v>
      </c>
      <c r="SH2251">
        <v>-0.740232</v>
      </c>
      <c r="SI2251">
        <v>-0.74555099999999996</v>
      </c>
      <c r="SJ2251">
        <v>-0.771038</v>
      </c>
      <c r="SK2251">
        <v>-0.78634700000000002</v>
      </c>
      <c r="SL2251">
        <v>-0.79246499999999997</v>
      </c>
      <c r="SM2251">
        <v>-0.79610800000000004</v>
      </c>
      <c r="SN2251">
        <v>-0.78986900000000004</v>
      </c>
      <c r="SO2251">
        <v>-0.78178599999999998</v>
      </c>
      <c r="SP2251">
        <v>-0.75460899999999997</v>
      </c>
      <c r="SQ2251">
        <v>-0.72499199999999997</v>
      </c>
      <c r="SR2251">
        <v>-0.69867699999999999</v>
      </c>
      <c r="SS2251">
        <v>-0.67148699999999995</v>
      </c>
      <c r="ST2251">
        <v>-0.64126499999999997</v>
      </c>
      <c r="SU2251">
        <v>-0.59649799999999997</v>
      </c>
      <c r="SV2251">
        <v>-0.56087600000000004</v>
      </c>
      <c r="SW2251">
        <v>-0.526092</v>
      </c>
      <c r="SX2251">
        <v>-0.47197600000000001</v>
      </c>
      <c r="SY2251">
        <v>-0.42622900000000002</v>
      </c>
      <c r="SZ2251">
        <v>-0.36893399999999998</v>
      </c>
      <c r="TA2251">
        <v>-0.30146800000000001</v>
      </c>
      <c r="TB2251">
        <v>-0.247866</v>
      </c>
      <c r="TC2251">
        <v>-0.20178299999999999</v>
      </c>
      <c r="TD2251">
        <v>-0.165074</v>
      </c>
      <c r="TE2251">
        <v>-0.13224900000000001</v>
      </c>
      <c r="TF2251">
        <v>-0.102963</v>
      </c>
      <c r="TG2251">
        <v>-9.2078999999999994E-2</v>
      </c>
      <c r="TH2251">
        <v>-8.5121000000000002E-2</v>
      </c>
      <c r="TI2251">
        <v>-8.9732999999999993E-2</v>
      </c>
      <c r="TJ2251">
        <v>-9.4445000000000001E-2</v>
      </c>
      <c r="TK2251">
        <v>-8.4815000000000002E-2</v>
      </c>
      <c r="TL2251">
        <v>-8.3438999999999999E-2</v>
      </c>
      <c r="TM2251">
        <v>-7.7259999999999995E-2</v>
      </c>
      <c r="TN2251">
        <v>-9.0520000000000003E-2</v>
      </c>
      <c r="TO2251">
        <v>-0.114104</v>
      </c>
      <c r="TP2251">
        <v>-0.11822199999999999</v>
      </c>
      <c r="TQ2251">
        <v>-0.136462</v>
      </c>
      <c r="TR2251">
        <v>-0.17991199999999999</v>
      </c>
      <c r="TS2251">
        <v>-0.25472600000000001</v>
      </c>
      <c r="TT2251">
        <v>-0.31731300000000001</v>
      </c>
      <c r="TU2251">
        <v>-0.37542599999999998</v>
      </c>
      <c r="TV2251">
        <v>-0.43432500000000002</v>
      </c>
      <c r="TW2251">
        <v>-0.49186400000000002</v>
      </c>
      <c r="TX2251">
        <v>-0.55798700000000001</v>
      </c>
      <c r="TY2251">
        <v>-0.60138000000000003</v>
      </c>
      <c r="TZ2251">
        <v>-0.63749199999999995</v>
      </c>
      <c r="UA2251">
        <v>-0.66753799999999996</v>
      </c>
      <c r="UB2251">
        <v>-0.68411900000000003</v>
      </c>
      <c r="UC2251">
        <v>-0.69623500000000005</v>
      </c>
      <c r="UD2251">
        <v>-0.71431299999999998</v>
      </c>
      <c r="UE2251">
        <v>-0.72073799999999999</v>
      </c>
      <c r="UF2251">
        <v>-0.72914500000000004</v>
      </c>
      <c r="UG2251">
        <v>-0.73841699999999999</v>
      </c>
      <c r="UH2251">
        <v>-0.75346199999999997</v>
      </c>
      <c r="UI2251">
        <v>-0.76936300000000002</v>
      </c>
      <c r="UJ2251">
        <v>-0.78528299999999995</v>
      </c>
      <c r="UK2251">
        <v>-0.78964699999999999</v>
      </c>
      <c r="UL2251">
        <v>-0.79540599999999995</v>
      </c>
      <c r="UM2251">
        <v>-0.81360299999999997</v>
      </c>
      <c r="UN2251">
        <v>-0.83025000000000004</v>
      </c>
      <c r="UO2251">
        <v>-0.849773</v>
      </c>
      <c r="UP2251">
        <v>-0.85645400000000005</v>
      </c>
      <c r="UQ2251">
        <v>-0.85821000000000003</v>
      </c>
      <c r="UR2251">
        <v>-0.86723499999999998</v>
      </c>
      <c r="US2251">
        <v>-0.88824800000000004</v>
      </c>
      <c r="UT2251">
        <v>-0.91115400000000002</v>
      </c>
      <c r="UU2251">
        <v>-0.91050600000000004</v>
      </c>
      <c r="UV2251">
        <v>-0.90618299999999996</v>
      </c>
      <c r="UW2251">
        <v>-0.89809799999999995</v>
      </c>
      <c r="UX2251">
        <v>-0.89420900000000003</v>
      </c>
      <c r="UY2251">
        <v>-0.89766999999999997</v>
      </c>
      <c r="UZ2251">
        <v>-0.88193600000000005</v>
      </c>
      <c r="VA2251">
        <v>-0.86871399999999999</v>
      </c>
      <c r="VB2251">
        <v>-0.86392100000000005</v>
      </c>
      <c r="VC2251">
        <v>-0.85738099999999995</v>
      </c>
      <c r="VD2251">
        <v>-0.82887200000000005</v>
      </c>
      <c r="VE2251">
        <v>-0.80613000000000001</v>
      </c>
      <c r="VF2251">
        <v>-0.77707599999999999</v>
      </c>
      <c r="VG2251">
        <v>-0.73712800000000001</v>
      </c>
      <c r="VH2251">
        <v>-0.70116000000000001</v>
      </c>
      <c r="VI2251">
        <v>-0.68191599999999997</v>
      </c>
      <c r="VJ2251">
        <v>-0.64454299999999998</v>
      </c>
      <c r="VK2251">
        <v>-0.60174499999999997</v>
      </c>
      <c r="VL2251">
        <v>-0.56467100000000003</v>
      </c>
      <c r="VM2251">
        <v>-0.52177899999999999</v>
      </c>
      <c r="VN2251">
        <v>-0.48426200000000003</v>
      </c>
      <c r="VO2251">
        <v>-0.44821100000000003</v>
      </c>
      <c r="VP2251">
        <v>-0.40649299999999999</v>
      </c>
      <c r="VQ2251">
        <v>-0.362342</v>
      </c>
      <c r="VR2251">
        <v>-0.331013</v>
      </c>
      <c r="VS2251">
        <v>-0.304674</v>
      </c>
      <c r="VT2251">
        <v>-0.309923</v>
      </c>
      <c r="VU2251">
        <v>-0.31847900000000001</v>
      </c>
      <c r="VV2251">
        <v>-0.334013</v>
      </c>
      <c r="VW2251">
        <v>-0.35257899999999998</v>
      </c>
      <c r="VX2251">
        <v>-0.37459500000000001</v>
      </c>
      <c r="VY2251">
        <v>-0.39471600000000001</v>
      </c>
      <c r="VZ2251">
        <v>-0.40981499999999998</v>
      </c>
      <c r="WA2251">
        <v>-0.41760999999999998</v>
      </c>
      <c r="WB2251">
        <v>-0.42373300000000003</v>
      </c>
      <c r="WC2251">
        <v>-0.43464399999999997</v>
      </c>
      <c r="WD2251">
        <v>-0.45938899999999999</v>
      </c>
      <c r="WE2251">
        <v>-0.47994599999999998</v>
      </c>
      <c r="WF2251">
        <v>-0.51157799999999998</v>
      </c>
      <c r="WG2251">
        <v>-0.53678800000000004</v>
      </c>
      <c r="WH2251">
        <v>-0.57151399999999997</v>
      </c>
      <c r="WI2251">
        <v>-0.61201300000000003</v>
      </c>
      <c r="WJ2251">
        <v>-0.66724600000000001</v>
      </c>
      <c r="WK2251">
        <v>-0.71220099999999997</v>
      </c>
      <c r="WL2251">
        <v>-0.75670800000000005</v>
      </c>
      <c r="WM2251">
        <v>-0.77465700000000004</v>
      </c>
      <c r="WN2251">
        <v>-0.79067399999999999</v>
      </c>
      <c r="WO2251">
        <v>-0.79918900000000004</v>
      </c>
      <c r="WP2251">
        <v>-0.80136499999999999</v>
      </c>
      <c r="WQ2251">
        <v>-0.77849800000000002</v>
      </c>
      <c r="WR2251">
        <v>-0.76334500000000005</v>
      </c>
      <c r="WS2251">
        <v>-0.74636999999999998</v>
      </c>
      <c r="WT2251">
        <v>-0.72358500000000003</v>
      </c>
      <c r="WU2251">
        <v>-0.70553600000000005</v>
      </c>
      <c r="WV2251">
        <v>-0.68435100000000004</v>
      </c>
      <c r="WW2251">
        <v>-0.66378199999999998</v>
      </c>
      <c r="WX2251">
        <v>-0.63260499999999997</v>
      </c>
      <c r="WY2251">
        <v>-0.60026900000000005</v>
      </c>
      <c r="WZ2251">
        <v>-0.55980200000000002</v>
      </c>
      <c r="XA2251">
        <v>-0.52039999999999997</v>
      </c>
      <c r="XB2251">
        <v>-0.47573700000000002</v>
      </c>
      <c r="XC2251">
        <v>-0.42383599999999999</v>
      </c>
      <c r="XD2251">
        <v>-0.37689899999999998</v>
      </c>
      <c r="XE2251">
        <v>-0.33013100000000001</v>
      </c>
      <c r="XF2251">
        <v>-0.28423999999999999</v>
      </c>
      <c r="XG2251">
        <v>-0.26722099999999999</v>
      </c>
      <c r="XH2251">
        <v>-0.24358399999999999</v>
      </c>
      <c r="XI2251">
        <v>-0.24263999999999999</v>
      </c>
      <c r="XJ2251">
        <v>-0.241371</v>
      </c>
      <c r="XK2251">
        <v>-0.22450400000000001</v>
      </c>
      <c r="XL2251">
        <v>-0.235791</v>
      </c>
      <c r="XM2251">
        <v>-0.26641900000000002</v>
      </c>
      <c r="XN2251">
        <v>-0.25834600000000002</v>
      </c>
      <c r="XO2251">
        <v>-0.24525</v>
      </c>
      <c r="XP2251">
        <v>-0.28761100000000001</v>
      </c>
      <c r="XQ2251">
        <v>-0.31074299999999999</v>
      </c>
      <c r="XR2251">
        <v>-0.35527700000000001</v>
      </c>
      <c r="XS2251">
        <v>-0.43457099999999999</v>
      </c>
      <c r="XT2251">
        <v>-0.50962700000000005</v>
      </c>
      <c r="XU2251">
        <v>-0.60655000000000003</v>
      </c>
      <c r="XV2251">
        <v>-0.68368099999999998</v>
      </c>
      <c r="XW2251">
        <v>-0.753444</v>
      </c>
      <c r="XX2251">
        <v>-0.79899100000000001</v>
      </c>
      <c r="XY2251">
        <v>-0.85949900000000001</v>
      </c>
      <c r="XZ2251">
        <v>-0.89904600000000001</v>
      </c>
      <c r="YA2251">
        <v>-0.92991599999999996</v>
      </c>
      <c r="YB2251">
        <v>-0.95578200000000002</v>
      </c>
      <c r="YC2251">
        <v>-0.97232499999999999</v>
      </c>
      <c r="YD2251">
        <v>-0.99902100000000005</v>
      </c>
      <c r="YE2251">
        <v>-1.014329</v>
      </c>
      <c r="YF2251">
        <v>-1.044959</v>
      </c>
      <c r="YG2251">
        <v>-1.041893</v>
      </c>
      <c r="YH2251">
        <v>-1.0340739999999999</v>
      </c>
      <c r="YI2251">
        <v>-1.0292889999999999</v>
      </c>
      <c r="YJ2251">
        <v>-1.0439659999999999</v>
      </c>
      <c r="YK2251">
        <v>-1.0484249999999999</v>
      </c>
      <c r="YL2251">
        <v>-1.0372920000000001</v>
      </c>
      <c r="YM2251">
        <v>-1.024181</v>
      </c>
      <c r="YN2251">
        <v>-1.0177020000000001</v>
      </c>
      <c r="YO2251">
        <v>-1.012972</v>
      </c>
      <c r="YP2251">
        <v>-1.0082869999999999</v>
      </c>
      <c r="YQ2251">
        <v>-1.018742</v>
      </c>
      <c r="YR2251">
        <v>-1.019914</v>
      </c>
      <c r="YS2251">
        <v>-1.013927</v>
      </c>
      <c r="YT2251">
        <v>-1.024367</v>
      </c>
      <c r="YU2251">
        <v>-1.019825</v>
      </c>
      <c r="YV2251">
        <v>-1.0216270000000001</v>
      </c>
      <c r="YW2251">
        <v>-1.0131490000000001</v>
      </c>
      <c r="YX2251">
        <v>-1.004535</v>
      </c>
      <c r="YY2251">
        <v>-1.0038739999999999</v>
      </c>
      <c r="YZ2251">
        <v>-0.99907900000000005</v>
      </c>
      <c r="ZA2251">
        <v>-1.0040770000000001</v>
      </c>
      <c r="ZB2251">
        <v>-0.994425</v>
      </c>
      <c r="ZC2251">
        <v>-1.013406</v>
      </c>
      <c r="ZD2251">
        <v>-1.0218050000000001</v>
      </c>
      <c r="ZE2251">
        <v>-1.001663</v>
      </c>
      <c r="ZF2251">
        <v>-0.997672</v>
      </c>
      <c r="ZG2251">
        <v>-0.98819000000000001</v>
      </c>
      <c r="ZH2251">
        <v>-1.0465690000000001</v>
      </c>
      <c r="ZI2251">
        <v>-1.12218</v>
      </c>
      <c r="ZJ2251">
        <v>-1.139097</v>
      </c>
      <c r="ZK2251">
        <v>-1.068724</v>
      </c>
    </row>
    <row r="2252" spans="1:4367" x14ac:dyDescent="0.25">
      <c r="A2252" t="s">
        <v>5455</v>
      </c>
      <c r="B2252" t="s">
        <v>3498</v>
      </c>
      <c r="C2252" t="s">
        <v>3499</v>
      </c>
      <c r="D2252" t="s">
        <v>3501</v>
      </c>
      <c r="E2252">
        <v>1.2416756153106701</v>
      </c>
      <c r="F2252">
        <v>1.338131</v>
      </c>
      <c r="G2252">
        <v>1.3705179999999999</v>
      </c>
      <c r="H2252">
        <v>1.3896759999999999</v>
      </c>
      <c r="I2252">
        <v>1.4332020000000001</v>
      </c>
      <c r="J2252">
        <v>1.4566129999999999</v>
      </c>
      <c r="K2252">
        <v>1.463287</v>
      </c>
      <c r="L2252">
        <v>1.46688</v>
      </c>
      <c r="M2252">
        <v>1.511933</v>
      </c>
      <c r="N2252">
        <v>1.538543</v>
      </c>
      <c r="O2252">
        <v>1.5715399999999999</v>
      </c>
      <c r="P2252">
        <v>1.5782350000000001</v>
      </c>
      <c r="Q2252">
        <v>1.616987</v>
      </c>
      <c r="R2252">
        <v>1.612598</v>
      </c>
      <c r="S2252">
        <v>1.6447419999999999</v>
      </c>
      <c r="T2252">
        <v>1.6548149999999999</v>
      </c>
      <c r="U2252">
        <v>1.682601</v>
      </c>
      <c r="V2252">
        <v>1.6571260000000001</v>
      </c>
      <c r="W2252">
        <v>1.6204130000000001</v>
      </c>
      <c r="X2252">
        <v>1.593704</v>
      </c>
      <c r="Y2252">
        <v>1.549661</v>
      </c>
      <c r="Z2252">
        <v>1.490238</v>
      </c>
      <c r="AA2252">
        <v>1.4437739999999999</v>
      </c>
      <c r="AB2252">
        <v>1.3614949999999999</v>
      </c>
      <c r="AC2252">
        <v>1.2545649999999999</v>
      </c>
      <c r="AD2252">
        <v>1.131192</v>
      </c>
      <c r="AE2252">
        <v>1.001811</v>
      </c>
      <c r="AF2252">
        <v>0.85644799999999999</v>
      </c>
      <c r="AG2252">
        <v>0.72721499999999994</v>
      </c>
      <c r="AH2252">
        <v>0.60008899999999998</v>
      </c>
      <c r="AI2252">
        <v>0.46168100000000001</v>
      </c>
      <c r="AJ2252">
        <v>0.33504099999999998</v>
      </c>
      <c r="AK2252">
        <v>0.20130200000000001</v>
      </c>
      <c r="AL2252">
        <v>8.0744999999999997E-2</v>
      </c>
      <c r="AM2252">
        <v>-4.6144999999999999E-2</v>
      </c>
      <c r="AN2252">
        <v>-0.16705100000000001</v>
      </c>
      <c r="AO2252">
        <v>-0.27254800000000001</v>
      </c>
      <c r="AP2252">
        <v>-0.36738999999999999</v>
      </c>
      <c r="AQ2252">
        <v>-0.45152999999999999</v>
      </c>
      <c r="AR2252">
        <v>-0.53137000000000001</v>
      </c>
      <c r="AS2252">
        <v>-0.59838599999999997</v>
      </c>
      <c r="AT2252">
        <v>-0.65981599999999996</v>
      </c>
      <c r="AU2252">
        <v>-0.70520799999999995</v>
      </c>
      <c r="AV2252">
        <v>-0.74828899999999998</v>
      </c>
      <c r="AW2252">
        <v>-0.80894200000000005</v>
      </c>
      <c r="AX2252">
        <v>-0.83823300000000001</v>
      </c>
      <c r="AY2252">
        <v>-0.859985</v>
      </c>
      <c r="AZ2252">
        <v>-0.87080199999999996</v>
      </c>
      <c r="BA2252">
        <v>-0.88436499999999996</v>
      </c>
      <c r="BB2252">
        <v>-0.86720600000000003</v>
      </c>
      <c r="BC2252">
        <v>-0.85497699999999999</v>
      </c>
      <c r="BD2252">
        <v>-0.81942300000000001</v>
      </c>
      <c r="BE2252">
        <v>-0.77008200000000004</v>
      </c>
      <c r="BF2252">
        <v>-0.72761699999999996</v>
      </c>
      <c r="BG2252">
        <v>-0.68360299999999996</v>
      </c>
      <c r="BH2252">
        <v>-0.639046</v>
      </c>
      <c r="BI2252">
        <v>-0.58674499999999996</v>
      </c>
      <c r="BJ2252">
        <v>-0.52753099999999997</v>
      </c>
      <c r="BK2252">
        <v>-0.46797699999999998</v>
      </c>
      <c r="BL2252">
        <v>-0.40576099999999998</v>
      </c>
      <c r="BM2252">
        <v>-0.358184</v>
      </c>
      <c r="BN2252">
        <v>-0.29855700000000002</v>
      </c>
      <c r="BO2252">
        <v>-0.24884999999999999</v>
      </c>
      <c r="BP2252">
        <v>-0.20317299999999999</v>
      </c>
      <c r="BQ2252">
        <v>-0.14849300000000001</v>
      </c>
      <c r="BR2252">
        <v>-9.5259999999999997E-2</v>
      </c>
      <c r="BS2252">
        <v>-6.1034999999999999E-2</v>
      </c>
      <c r="BT2252">
        <v>-1.7783E-2</v>
      </c>
      <c r="BU2252">
        <v>4.5644999999999998E-2</v>
      </c>
      <c r="BV2252">
        <v>8.4242999999999998E-2</v>
      </c>
      <c r="BW2252">
        <v>0.107864</v>
      </c>
      <c r="BX2252">
        <v>0.12159399999999999</v>
      </c>
      <c r="BY2252">
        <v>0.119073</v>
      </c>
      <c r="BZ2252">
        <v>0.11930499999999999</v>
      </c>
      <c r="CA2252">
        <v>0.10499</v>
      </c>
      <c r="CB2252">
        <v>8.8866000000000001E-2</v>
      </c>
      <c r="CC2252">
        <v>6.2562999999999994E-2</v>
      </c>
      <c r="CD2252">
        <v>3.1078000000000001E-2</v>
      </c>
      <c r="CE2252">
        <v>8.9910000000000007E-3</v>
      </c>
      <c r="CF2252">
        <v>-9.7540000000000005E-3</v>
      </c>
      <c r="CG2252">
        <v>-4.0050000000000002E-2</v>
      </c>
      <c r="CH2252">
        <v>-6.1927000000000003E-2</v>
      </c>
      <c r="CI2252">
        <v>-8.5306000000000007E-2</v>
      </c>
      <c r="CJ2252">
        <v>-0.12762999999999999</v>
      </c>
      <c r="CK2252">
        <v>-0.182398</v>
      </c>
      <c r="CL2252">
        <v>-0.235014</v>
      </c>
      <c r="CM2252">
        <v>-0.26938299999999998</v>
      </c>
      <c r="CN2252">
        <v>-0.33983400000000002</v>
      </c>
      <c r="CO2252">
        <v>-0.39044000000000001</v>
      </c>
      <c r="CP2252">
        <v>-0.43265700000000001</v>
      </c>
      <c r="CQ2252">
        <v>-0.47137899999999999</v>
      </c>
      <c r="CR2252">
        <v>-0.49790600000000002</v>
      </c>
      <c r="CS2252">
        <v>-0.51674900000000001</v>
      </c>
      <c r="CT2252">
        <v>-0.545018</v>
      </c>
      <c r="CU2252">
        <v>-0.59616800000000003</v>
      </c>
      <c r="CV2252">
        <v>-0.61777099999999996</v>
      </c>
      <c r="CW2252">
        <v>-0.65734000000000004</v>
      </c>
      <c r="CX2252">
        <v>-0.71040999999999999</v>
      </c>
      <c r="CY2252">
        <v>-0.74632500000000002</v>
      </c>
      <c r="CZ2252">
        <v>-0.77568400000000004</v>
      </c>
      <c r="DA2252">
        <v>-0.79806699999999997</v>
      </c>
      <c r="DB2252">
        <v>-0.80809299999999995</v>
      </c>
      <c r="DC2252">
        <v>-0.81562599999999996</v>
      </c>
      <c r="DD2252">
        <v>-0.81514200000000003</v>
      </c>
      <c r="DE2252">
        <v>-0.83137799999999995</v>
      </c>
      <c r="DF2252">
        <v>-0.840171</v>
      </c>
      <c r="DG2252">
        <v>-0.838561</v>
      </c>
      <c r="DH2252">
        <v>-0.85047899999999998</v>
      </c>
      <c r="DI2252">
        <v>-0.86038700000000001</v>
      </c>
      <c r="DJ2252">
        <v>-0.88118300000000005</v>
      </c>
      <c r="DK2252">
        <v>-0.89295100000000005</v>
      </c>
      <c r="DL2252">
        <v>-0.90852299999999997</v>
      </c>
      <c r="DM2252">
        <v>-0.89649800000000002</v>
      </c>
      <c r="DN2252">
        <v>-0.89946899999999996</v>
      </c>
      <c r="DO2252">
        <v>-0.90684299999999995</v>
      </c>
      <c r="DP2252">
        <v>-0.91625999999999996</v>
      </c>
      <c r="DQ2252">
        <v>-0.91057999999999995</v>
      </c>
      <c r="DR2252">
        <v>-0.91014300000000004</v>
      </c>
      <c r="DS2252">
        <v>-0.88251400000000002</v>
      </c>
      <c r="DT2252">
        <v>-0.87317199999999995</v>
      </c>
      <c r="DU2252">
        <v>-0.83125099999999996</v>
      </c>
      <c r="DV2252">
        <v>-0.77907499999999996</v>
      </c>
      <c r="DW2252">
        <v>-0.73678600000000005</v>
      </c>
      <c r="DX2252">
        <v>-0.66553300000000004</v>
      </c>
      <c r="DY2252">
        <v>-0.58977599999999997</v>
      </c>
      <c r="DZ2252">
        <v>-0.493506</v>
      </c>
      <c r="EA2252">
        <v>-0.36577500000000002</v>
      </c>
      <c r="EB2252">
        <v>-0.24849399999999999</v>
      </c>
      <c r="EC2252">
        <v>-0.11015</v>
      </c>
      <c r="ED2252">
        <v>1.1823E-2</v>
      </c>
      <c r="EE2252">
        <v>0.12904099999999999</v>
      </c>
      <c r="EF2252">
        <v>0.249057</v>
      </c>
      <c r="EG2252">
        <v>0.36355700000000002</v>
      </c>
      <c r="EH2252">
        <v>0.459563</v>
      </c>
      <c r="EI2252">
        <v>0.55580499999999999</v>
      </c>
      <c r="EJ2252">
        <v>0.63545200000000002</v>
      </c>
      <c r="EK2252">
        <v>0.71392800000000001</v>
      </c>
      <c r="EL2252">
        <v>0.770513</v>
      </c>
      <c r="EM2252">
        <v>0.85444699999999996</v>
      </c>
      <c r="EN2252">
        <v>0.92821900000000002</v>
      </c>
      <c r="EO2252">
        <v>0.98223800000000006</v>
      </c>
      <c r="EP2252">
        <v>1.028246</v>
      </c>
      <c r="EQ2252">
        <v>1.0671090000000001</v>
      </c>
      <c r="ER2252">
        <v>1.1054820000000001</v>
      </c>
      <c r="ES2252">
        <v>1.11792</v>
      </c>
      <c r="ET2252">
        <v>1.113035</v>
      </c>
      <c r="EU2252">
        <v>1.092425</v>
      </c>
      <c r="EV2252">
        <v>1.078498</v>
      </c>
      <c r="EW2252">
        <v>1.1125309999999999</v>
      </c>
      <c r="EX2252">
        <v>1.148728</v>
      </c>
      <c r="EY2252">
        <v>1.185003</v>
      </c>
      <c r="EZ2252">
        <v>1.240256</v>
      </c>
      <c r="FA2252">
        <v>1.2886740000000001</v>
      </c>
      <c r="FB2252">
        <v>1.371264</v>
      </c>
      <c r="FC2252">
        <v>1.4670749999999999</v>
      </c>
      <c r="FD2252">
        <v>1.573518</v>
      </c>
      <c r="FE2252">
        <v>1.699792</v>
      </c>
      <c r="FF2252">
        <v>1.8586240000000001</v>
      </c>
      <c r="FG2252">
        <v>2.039523</v>
      </c>
      <c r="FH2252">
        <v>2.2052360000000002</v>
      </c>
      <c r="FI2252">
        <v>2.3860000000000001</v>
      </c>
      <c r="FJ2252">
        <v>2.5730569999999999</v>
      </c>
      <c r="FK2252">
        <v>2.7476150000000001</v>
      </c>
      <c r="FL2252">
        <v>2.9056549999999999</v>
      </c>
      <c r="FM2252">
        <v>3.0645630000000001</v>
      </c>
      <c r="FN2252">
        <v>3.1972689999999999</v>
      </c>
      <c r="FO2252">
        <v>3.2890389999999998</v>
      </c>
      <c r="FP2252">
        <v>3.4028710000000002</v>
      </c>
      <c r="FQ2252">
        <v>3.481392</v>
      </c>
      <c r="FR2252">
        <v>3.5690270000000002</v>
      </c>
      <c r="FS2252">
        <v>3.7096209999999998</v>
      </c>
      <c r="FT2252">
        <v>3.798702</v>
      </c>
      <c r="FU2252">
        <v>3.8834979999999999</v>
      </c>
      <c r="FV2252">
        <v>3.9137770000000001</v>
      </c>
      <c r="FW2252">
        <v>3.9203489999999999</v>
      </c>
      <c r="FX2252">
        <v>3.9340410000000001</v>
      </c>
      <c r="FY2252">
        <v>3.8835449999999998</v>
      </c>
      <c r="FZ2252">
        <v>3.8020610000000001</v>
      </c>
      <c r="GA2252">
        <v>3.742855</v>
      </c>
      <c r="GB2252">
        <v>3.6904750000000002</v>
      </c>
      <c r="GC2252">
        <v>3.633521</v>
      </c>
      <c r="GD2252">
        <v>3.608276</v>
      </c>
      <c r="GE2252">
        <v>3.5722700000000001</v>
      </c>
      <c r="GF2252">
        <v>3.5527899999999999</v>
      </c>
      <c r="GG2252">
        <v>3.56711</v>
      </c>
      <c r="GH2252">
        <v>3.609022</v>
      </c>
      <c r="GI2252">
        <v>3.6730119999999999</v>
      </c>
      <c r="GJ2252">
        <v>3.692164</v>
      </c>
      <c r="GK2252">
        <v>3.732993</v>
      </c>
      <c r="GL2252">
        <v>3.8116560000000002</v>
      </c>
      <c r="GM2252">
        <v>3.874044</v>
      </c>
      <c r="GN2252">
        <v>3.9188320000000001</v>
      </c>
      <c r="GO2252">
        <v>3.9619219999999999</v>
      </c>
      <c r="GP2252">
        <v>4.0355309999999998</v>
      </c>
      <c r="GQ2252">
        <v>4.08561</v>
      </c>
      <c r="GR2252">
        <v>4.2049260000000004</v>
      </c>
      <c r="GS2252">
        <v>4.3492090000000001</v>
      </c>
      <c r="GT2252">
        <v>4.4676419999999997</v>
      </c>
      <c r="GU2252">
        <v>4.6176269999999997</v>
      </c>
      <c r="GV2252">
        <v>4.6883340000000002</v>
      </c>
      <c r="GW2252">
        <v>4.7999280000000004</v>
      </c>
      <c r="GX2252">
        <v>4.8862829999999997</v>
      </c>
      <c r="GY2252">
        <v>4.9058970000000004</v>
      </c>
      <c r="GZ2252">
        <v>4.9027250000000002</v>
      </c>
      <c r="HA2252">
        <v>4.9042070000000004</v>
      </c>
      <c r="HB2252">
        <v>4.8143900000000004</v>
      </c>
      <c r="HC2252">
        <v>4.6894140000000002</v>
      </c>
      <c r="HD2252">
        <v>4.4861019999999998</v>
      </c>
      <c r="HE2252">
        <v>4.2458600000000004</v>
      </c>
      <c r="HF2252">
        <v>3.9658419999999999</v>
      </c>
      <c r="HG2252">
        <v>3.6935690000000001</v>
      </c>
      <c r="HH2252">
        <v>3.3770449999999999</v>
      </c>
      <c r="HI2252">
        <v>3.1088140000000002</v>
      </c>
      <c r="HJ2252">
        <v>2.810708</v>
      </c>
      <c r="HK2252">
        <v>2.627535</v>
      </c>
      <c r="HL2252">
        <v>2.337021</v>
      </c>
      <c r="HM2252">
        <v>2.0580270000000001</v>
      </c>
      <c r="HN2252">
        <v>1.784365</v>
      </c>
      <c r="HO2252">
        <v>1.534335</v>
      </c>
      <c r="HP2252">
        <v>1.295706</v>
      </c>
      <c r="HQ2252">
        <v>1.076646</v>
      </c>
      <c r="HR2252">
        <v>0.84652499999999997</v>
      </c>
      <c r="HS2252">
        <v>0.68495799999999996</v>
      </c>
      <c r="HT2252">
        <v>0.518146</v>
      </c>
      <c r="HU2252">
        <v>0.33644600000000002</v>
      </c>
      <c r="HV2252">
        <v>0.20369899999999999</v>
      </c>
      <c r="HW2252">
        <v>0.10091799999999999</v>
      </c>
      <c r="HX2252">
        <v>2.7491000000000002E-2</v>
      </c>
      <c r="HY2252">
        <v>-4.5835000000000001E-2</v>
      </c>
      <c r="HZ2252">
        <v>-0.104837</v>
      </c>
      <c r="IA2252">
        <v>-0.15160799999999999</v>
      </c>
      <c r="IB2252">
        <v>-0.17613799999999999</v>
      </c>
      <c r="IC2252">
        <v>-0.20589299999999999</v>
      </c>
      <c r="ID2252">
        <v>-0.223193</v>
      </c>
      <c r="IE2252">
        <v>-0.25068699999999999</v>
      </c>
      <c r="IF2252">
        <v>-0.28428300000000001</v>
      </c>
      <c r="IG2252">
        <v>-0.31912699999999999</v>
      </c>
      <c r="IH2252">
        <v>-0.36241600000000002</v>
      </c>
      <c r="II2252">
        <v>-0.42317700000000003</v>
      </c>
      <c r="IJ2252">
        <v>-0.46388600000000002</v>
      </c>
      <c r="IK2252">
        <v>-0.50500999999999996</v>
      </c>
      <c r="IL2252">
        <v>-0.58530099999999996</v>
      </c>
      <c r="IM2252">
        <v>-0.62876799999999999</v>
      </c>
      <c r="IN2252">
        <v>-0.667242</v>
      </c>
      <c r="IO2252">
        <v>-0.70354099999999997</v>
      </c>
      <c r="IP2252">
        <v>-0.74575800000000003</v>
      </c>
      <c r="IQ2252">
        <v>-0.77581299999999997</v>
      </c>
      <c r="IR2252">
        <v>-0.80025800000000002</v>
      </c>
      <c r="IS2252">
        <v>-0.81920300000000001</v>
      </c>
      <c r="IT2252">
        <v>-0.81923999999999997</v>
      </c>
      <c r="IU2252">
        <v>-0.82990799999999998</v>
      </c>
      <c r="IV2252">
        <v>-0.82966799999999996</v>
      </c>
      <c r="IW2252">
        <v>-0.812384</v>
      </c>
      <c r="IX2252">
        <v>-0.80010300000000001</v>
      </c>
      <c r="IY2252">
        <v>-0.78412199999999999</v>
      </c>
      <c r="IZ2252">
        <v>-0.75607000000000002</v>
      </c>
      <c r="JA2252">
        <v>-0.73908799999999997</v>
      </c>
      <c r="JB2252">
        <v>-0.71343500000000004</v>
      </c>
      <c r="JC2252">
        <v>-0.69354199999999999</v>
      </c>
      <c r="JD2252">
        <v>-0.68202600000000002</v>
      </c>
      <c r="JE2252">
        <v>-0.64472700000000005</v>
      </c>
      <c r="JF2252">
        <v>-0.62136899999999995</v>
      </c>
      <c r="JG2252">
        <v>-0.57979199999999997</v>
      </c>
      <c r="JH2252">
        <v>-0.54357</v>
      </c>
      <c r="JI2252">
        <v>-0.51991100000000001</v>
      </c>
      <c r="JJ2252">
        <v>-0.49987799999999999</v>
      </c>
      <c r="JK2252">
        <v>-0.47105900000000001</v>
      </c>
      <c r="JL2252">
        <v>-0.44669700000000001</v>
      </c>
      <c r="JM2252">
        <v>-0.40962700000000002</v>
      </c>
      <c r="JN2252">
        <v>-0.38497300000000001</v>
      </c>
      <c r="JO2252">
        <v>-0.36482900000000001</v>
      </c>
      <c r="JP2252">
        <v>-0.35367199999999999</v>
      </c>
      <c r="JQ2252">
        <v>-0.34105999999999997</v>
      </c>
      <c r="JR2252">
        <v>-0.32862000000000002</v>
      </c>
      <c r="JS2252">
        <v>-0.32716800000000001</v>
      </c>
      <c r="JT2252">
        <v>-0.33698499999999998</v>
      </c>
      <c r="JU2252">
        <v>-0.33482899999999999</v>
      </c>
      <c r="JV2252">
        <v>-0.32879700000000001</v>
      </c>
      <c r="JW2252">
        <v>-0.31501499999999999</v>
      </c>
      <c r="JX2252">
        <v>-0.31715100000000002</v>
      </c>
      <c r="JY2252">
        <v>-0.317832</v>
      </c>
      <c r="JZ2252">
        <v>-0.32266800000000001</v>
      </c>
      <c r="KA2252">
        <v>-0.32071</v>
      </c>
      <c r="KB2252">
        <v>-0.32886700000000002</v>
      </c>
      <c r="KC2252">
        <v>-0.30834</v>
      </c>
      <c r="KD2252">
        <v>-0.24243999999999999</v>
      </c>
      <c r="KE2252">
        <v>-0.17153599999999999</v>
      </c>
      <c r="KF2252">
        <v>-0.10223699999999999</v>
      </c>
      <c r="KG2252">
        <v>1.7725999999999999E-2</v>
      </c>
      <c r="KH2252">
        <v>0.18027899999999999</v>
      </c>
      <c r="KI2252">
        <v>0.46055400000000002</v>
      </c>
      <c r="KJ2252">
        <v>0.739734</v>
      </c>
      <c r="KK2252">
        <v>0.93765100000000001</v>
      </c>
      <c r="KL2252">
        <v>1.1712689999999999</v>
      </c>
      <c r="KM2252">
        <v>1.263244</v>
      </c>
      <c r="KN2252">
        <v>1.4379379999999999</v>
      </c>
      <c r="KO2252">
        <v>1.5737239999999999</v>
      </c>
      <c r="KP2252">
        <v>1.6672819999999999</v>
      </c>
      <c r="KQ2252">
        <v>1.6929259999999999</v>
      </c>
      <c r="KR2252">
        <v>1.7649459999999999</v>
      </c>
      <c r="KS2252">
        <v>1.8519460000000001</v>
      </c>
      <c r="KT2252">
        <v>1.9332499999999999</v>
      </c>
      <c r="KU2252">
        <v>2.000712</v>
      </c>
      <c r="KV2252">
        <v>1.989314</v>
      </c>
      <c r="KW2252">
        <v>1.9562930000000001</v>
      </c>
      <c r="KX2252">
        <v>1.9423969999999999</v>
      </c>
      <c r="KY2252">
        <v>1.8807879999999999</v>
      </c>
      <c r="KZ2252">
        <v>1.798203</v>
      </c>
      <c r="LA2252">
        <v>1.750848</v>
      </c>
      <c r="LB2252">
        <v>1.652603</v>
      </c>
      <c r="LC2252">
        <v>1.494054</v>
      </c>
      <c r="LD2252">
        <v>1.335291</v>
      </c>
      <c r="LE2252">
        <v>1.1708529999999999</v>
      </c>
      <c r="LF2252">
        <v>1.017879</v>
      </c>
      <c r="LG2252">
        <v>0.82930400000000004</v>
      </c>
      <c r="LH2252">
        <v>0.65318200000000004</v>
      </c>
      <c r="LI2252">
        <v>0.45121600000000001</v>
      </c>
      <c r="LJ2252">
        <v>0.27257100000000001</v>
      </c>
      <c r="LK2252">
        <v>7.5049000000000005E-2</v>
      </c>
      <c r="LL2252">
        <v>-9.9864999999999995E-2</v>
      </c>
      <c r="LM2252">
        <v>-0.25673099999999999</v>
      </c>
      <c r="LN2252">
        <v>-0.381469</v>
      </c>
      <c r="LO2252">
        <v>-0.48812699999999998</v>
      </c>
      <c r="LP2252">
        <v>-0.614707</v>
      </c>
      <c r="LQ2252">
        <v>-0.70564400000000005</v>
      </c>
      <c r="LR2252">
        <v>-0.78339499999999995</v>
      </c>
      <c r="LS2252">
        <v>-0.84718000000000004</v>
      </c>
      <c r="LT2252">
        <v>-0.89298599999999995</v>
      </c>
      <c r="LU2252">
        <v>-0.92570600000000003</v>
      </c>
      <c r="LV2252">
        <v>-0.93625700000000001</v>
      </c>
      <c r="LW2252">
        <v>-0.95655900000000005</v>
      </c>
      <c r="LX2252">
        <v>-0.96111800000000003</v>
      </c>
      <c r="LY2252">
        <v>-0.972279</v>
      </c>
      <c r="LZ2252">
        <v>-0.97029299999999996</v>
      </c>
      <c r="MA2252">
        <v>-0.97387699999999999</v>
      </c>
      <c r="MB2252">
        <v>-0.98222900000000002</v>
      </c>
      <c r="MC2252">
        <v>-0.98771200000000003</v>
      </c>
      <c r="MD2252">
        <v>-0.99463900000000005</v>
      </c>
      <c r="ME2252">
        <v>-1.001485</v>
      </c>
      <c r="MF2252">
        <v>-0.97528199999999998</v>
      </c>
      <c r="MG2252">
        <v>-0.964951</v>
      </c>
      <c r="MH2252">
        <v>-0.93379500000000004</v>
      </c>
      <c r="MI2252">
        <v>-0.92868399999999995</v>
      </c>
      <c r="MJ2252">
        <v>-0.92732099999999995</v>
      </c>
      <c r="MK2252">
        <v>-0.92137899999999995</v>
      </c>
      <c r="ML2252">
        <v>-0.89600900000000006</v>
      </c>
      <c r="MM2252">
        <v>-0.87410299999999996</v>
      </c>
      <c r="MN2252">
        <v>-0.832924</v>
      </c>
      <c r="MO2252">
        <v>-0.81379299999999999</v>
      </c>
      <c r="MP2252">
        <v>-0.78097000000000005</v>
      </c>
      <c r="MQ2252">
        <v>-0.75351000000000001</v>
      </c>
      <c r="MR2252">
        <v>-0.725248</v>
      </c>
      <c r="MS2252">
        <v>-0.69179100000000004</v>
      </c>
      <c r="MT2252">
        <v>-0.65560799999999997</v>
      </c>
      <c r="MU2252">
        <v>-0.631772</v>
      </c>
      <c r="MV2252">
        <v>-0.60449799999999998</v>
      </c>
      <c r="MW2252">
        <v>-0.57763500000000001</v>
      </c>
      <c r="MX2252">
        <v>-0.55313900000000005</v>
      </c>
      <c r="MY2252">
        <v>-0.51821499999999998</v>
      </c>
      <c r="MZ2252">
        <v>-0.48372500000000002</v>
      </c>
      <c r="NA2252">
        <v>-0.454073</v>
      </c>
      <c r="NB2252">
        <v>-0.43310199999999999</v>
      </c>
      <c r="NC2252">
        <v>-0.39729399999999998</v>
      </c>
      <c r="ND2252">
        <v>-0.36538500000000002</v>
      </c>
      <c r="NE2252">
        <v>-0.34326000000000001</v>
      </c>
      <c r="NF2252">
        <v>-0.33043499999999998</v>
      </c>
      <c r="NG2252">
        <v>-0.30082799999999998</v>
      </c>
      <c r="NH2252">
        <v>-0.29602600000000001</v>
      </c>
      <c r="NI2252">
        <v>-0.31514399999999998</v>
      </c>
      <c r="NJ2252">
        <v>-0.32013399999999997</v>
      </c>
      <c r="NK2252">
        <v>-0.32634800000000003</v>
      </c>
      <c r="NL2252">
        <v>-0.32551600000000003</v>
      </c>
      <c r="NM2252">
        <v>-0.33655099999999999</v>
      </c>
      <c r="NN2252">
        <v>-0.357927</v>
      </c>
      <c r="NO2252">
        <v>-0.38969399999999998</v>
      </c>
      <c r="NP2252">
        <v>-0.39381899999999997</v>
      </c>
      <c r="NQ2252">
        <v>-0.39368399999999998</v>
      </c>
      <c r="NR2252">
        <v>-0.39466499999999999</v>
      </c>
      <c r="NS2252">
        <v>-0.42342000000000002</v>
      </c>
      <c r="NT2252">
        <v>-0.45184200000000002</v>
      </c>
      <c r="NU2252">
        <v>-0.46378799999999998</v>
      </c>
      <c r="NV2252">
        <v>-0.49226199999999998</v>
      </c>
      <c r="NW2252">
        <v>-0.53771000000000002</v>
      </c>
      <c r="NX2252">
        <v>-0.57584900000000006</v>
      </c>
      <c r="NY2252">
        <v>-0.60955800000000004</v>
      </c>
      <c r="NZ2252">
        <v>-0.642374</v>
      </c>
      <c r="OA2252">
        <v>-0.67603000000000002</v>
      </c>
      <c r="OB2252">
        <v>-0.69540800000000003</v>
      </c>
      <c r="OC2252">
        <v>-0.70416000000000001</v>
      </c>
      <c r="OD2252">
        <v>-0.69884199999999996</v>
      </c>
      <c r="OE2252">
        <v>-0.68630000000000002</v>
      </c>
      <c r="OF2252">
        <v>-0.65595599999999998</v>
      </c>
      <c r="OG2252">
        <v>-0.60924400000000001</v>
      </c>
      <c r="OH2252">
        <v>-0.579318</v>
      </c>
      <c r="OI2252">
        <v>-0.55833900000000003</v>
      </c>
      <c r="OJ2252">
        <v>-0.49159999999999998</v>
      </c>
      <c r="OK2252">
        <v>-0.44791900000000001</v>
      </c>
      <c r="OL2252">
        <v>-0.38902999999999999</v>
      </c>
      <c r="OM2252">
        <v>-0.309587</v>
      </c>
      <c r="ON2252">
        <v>-0.229599</v>
      </c>
      <c r="OO2252">
        <v>-0.13261600000000001</v>
      </c>
      <c r="OP2252">
        <v>-2.4274E-2</v>
      </c>
      <c r="OQ2252">
        <v>0.111361</v>
      </c>
      <c r="OR2252">
        <v>0.259183</v>
      </c>
      <c r="OS2252">
        <v>0.40663100000000002</v>
      </c>
      <c r="OT2252">
        <v>0.51830799999999999</v>
      </c>
      <c r="OU2252">
        <v>0.62232299999999996</v>
      </c>
      <c r="OV2252">
        <v>0.70719200000000004</v>
      </c>
      <c r="OW2252">
        <v>0.73712999999999995</v>
      </c>
      <c r="OX2252">
        <v>0.76302300000000001</v>
      </c>
      <c r="OY2252">
        <v>0.81172100000000003</v>
      </c>
      <c r="OZ2252">
        <v>0.79484999999999995</v>
      </c>
      <c r="PA2252">
        <v>0.76294300000000004</v>
      </c>
      <c r="PB2252">
        <v>0.72887400000000002</v>
      </c>
      <c r="PC2252">
        <v>0.69364999999999999</v>
      </c>
      <c r="PD2252">
        <v>0.65423399999999998</v>
      </c>
      <c r="PE2252">
        <v>0.61490800000000001</v>
      </c>
      <c r="PF2252">
        <v>0.56036699999999995</v>
      </c>
      <c r="PG2252">
        <v>0.451401</v>
      </c>
      <c r="PH2252">
        <v>0.32721899999999998</v>
      </c>
      <c r="PI2252">
        <v>0.184423</v>
      </c>
      <c r="PJ2252">
        <v>4.2159000000000002E-2</v>
      </c>
      <c r="PK2252">
        <v>-9.5308000000000004E-2</v>
      </c>
      <c r="PL2252">
        <v>-0.21828700000000001</v>
      </c>
      <c r="PM2252">
        <v>-0.34711599999999998</v>
      </c>
      <c r="PN2252">
        <v>-0.46657700000000002</v>
      </c>
      <c r="PO2252">
        <v>-0.55434700000000003</v>
      </c>
      <c r="PP2252">
        <v>-0.62894000000000005</v>
      </c>
      <c r="PQ2252">
        <v>-0.68890799999999996</v>
      </c>
      <c r="PR2252">
        <v>-0.714611</v>
      </c>
      <c r="PS2252">
        <v>-0.727298</v>
      </c>
      <c r="PT2252">
        <v>-0.705202</v>
      </c>
      <c r="PU2252">
        <v>-0.68967000000000001</v>
      </c>
      <c r="PV2252">
        <v>-0.65435900000000002</v>
      </c>
      <c r="PW2252">
        <v>-0.60079499999999997</v>
      </c>
      <c r="PX2252">
        <v>-0.53601100000000002</v>
      </c>
      <c r="PY2252">
        <v>-0.48890699999999998</v>
      </c>
      <c r="PZ2252">
        <v>-0.43707400000000002</v>
      </c>
      <c r="QA2252">
        <v>-0.40871099999999999</v>
      </c>
      <c r="QB2252">
        <v>-0.39698499999999998</v>
      </c>
      <c r="QC2252">
        <v>-0.37898300000000001</v>
      </c>
      <c r="QD2252">
        <v>-0.379108</v>
      </c>
      <c r="QE2252">
        <v>-0.38556299999999999</v>
      </c>
      <c r="QF2252">
        <v>-0.39728200000000002</v>
      </c>
      <c r="QG2252">
        <v>-0.42357</v>
      </c>
      <c r="QH2252">
        <v>-0.432782</v>
      </c>
      <c r="QI2252">
        <v>-0.445826</v>
      </c>
      <c r="QJ2252">
        <v>-0.48672300000000002</v>
      </c>
      <c r="QK2252">
        <v>-0.48548999999999998</v>
      </c>
      <c r="QL2252">
        <v>-0.49981599999999998</v>
      </c>
      <c r="QM2252">
        <v>-0.52314799999999995</v>
      </c>
      <c r="QN2252">
        <v>-0.56057500000000005</v>
      </c>
      <c r="QO2252">
        <v>-0.60780800000000001</v>
      </c>
      <c r="QP2252">
        <v>-0.65230500000000002</v>
      </c>
      <c r="QQ2252">
        <v>-0.70329200000000003</v>
      </c>
      <c r="QR2252">
        <v>-0.74397199999999997</v>
      </c>
      <c r="QS2252">
        <v>-0.79163899999999998</v>
      </c>
      <c r="QT2252">
        <v>-0.83024699999999996</v>
      </c>
      <c r="QU2252">
        <v>-0.87166900000000003</v>
      </c>
      <c r="QV2252">
        <v>-0.90661400000000003</v>
      </c>
      <c r="QW2252">
        <v>-0.91934000000000005</v>
      </c>
      <c r="QX2252">
        <v>-0.94507799999999997</v>
      </c>
      <c r="QY2252">
        <v>-0.96337200000000001</v>
      </c>
      <c r="QZ2252">
        <v>-0.97231900000000004</v>
      </c>
      <c r="RA2252">
        <v>-0.97196400000000005</v>
      </c>
      <c r="RB2252">
        <v>-0.96722699999999995</v>
      </c>
      <c r="RC2252">
        <v>-0.94525700000000001</v>
      </c>
      <c r="RD2252">
        <v>-0.92449199999999998</v>
      </c>
      <c r="RE2252">
        <v>-0.89437599999999995</v>
      </c>
      <c r="RF2252">
        <v>-0.86532200000000004</v>
      </c>
      <c r="RG2252">
        <v>-0.80186900000000005</v>
      </c>
      <c r="RH2252">
        <v>-0.74945700000000004</v>
      </c>
      <c r="RI2252">
        <v>-0.71249700000000005</v>
      </c>
      <c r="RJ2252">
        <v>-0.66817499999999996</v>
      </c>
      <c r="RK2252">
        <v>-0.608348</v>
      </c>
      <c r="RL2252">
        <v>-0.55680700000000005</v>
      </c>
      <c r="RM2252">
        <v>-0.49132599999999998</v>
      </c>
      <c r="RN2252">
        <v>-0.417796</v>
      </c>
      <c r="RO2252">
        <v>-0.33934700000000001</v>
      </c>
      <c r="RP2252">
        <v>-0.25762600000000002</v>
      </c>
      <c r="RQ2252">
        <v>-0.18079000000000001</v>
      </c>
      <c r="RR2252">
        <v>-8.9440000000000006E-2</v>
      </c>
      <c r="RS2252">
        <v>-2.3149999999999998E-3</v>
      </c>
      <c r="RT2252">
        <v>7.2249999999999995E-2</v>
      </c>
      <c r="RU2252">
        <v>0.128577</v>
      </c>
      <c r="RV2252">
        <v>0.173176</v>
      </c>
      <c r="RW2252">
        <v>0.21022099999999999</v>
      </c>
      <c r="RX2252">
        <v>0.19631000000000001</v>
      </c>
      <c r="RY2252">
        <v>0.18679100000000001</v>
      </c>
      <c r="RZ2252">
        <v>0.166819</v>
      </c>
      <c r="SA2252">
        <v>0.143899</v>
      </c>
      <c r="SB2252">
        <v>0.141571</v>
      </c>
      <c r="SC2252">
        <v>0.12962599999999999</v>
      </c>
      <c r="SD2252">
        <v>0.11054799999999999</v>
      </c>
      <c r="SE2252">
        <v>9.1453999999999994E-2</v>
      </c>
      <c r="SF2252">
        <v>7.7184000000000003E-2</v>
      </c>
      <c r="SG2252">
        <v>3.5994999999999999E-2</v>
      </c>
      <c r="SH2252">
        <v>-3.5936000000000003E-2</v>
      </c>
      <c r="SI2252">
        <v>-9.2299000000000006E-2</v>
      </c>
      <c r="SJ2252">
        <v>-0.175432</v>
      </c>
      <c r="SK2252">
        <v>-0.27714299999999997</v>
      </c>
      <c r="SL2252">
        <v>-0.36184500000000003</v>
      </c>
      <c r="SM2252">
        <v>-0.45241300000000001</v>
      </c>
      <c r="SN2252">
        <v>-0.52318500000000001</v>
      </c>
      <c r="SO2252">
        <v>-0.58108599999999999</v>
      </c>
      <c r="SP2252">
        <v>-0.64291200000000004</v>
      </c>
      <c r="SQ2252">
        <v>-0.67261800000000005</v>
      </c>
      <c r="SR2252">
        <v>-0.69814399999999999</v>
      </c>
      <c r="SS2252">
        <v>-0.73665199999999997</v>
      </c>
      <c r="ST2252">
        <v>-0.75765499999999997</v>
      </c>
      <c r="SU2252">
        <v>-0.76968599999999998</v>
      </c>
      <c r="SV2252">
        <v>-0.79405300000000001</v>
      </c>
      <c r="SW2252">
        <v>-0.80902600000000002</v>
      </c>
      <c r="SX2252">
        <v>-0.82273600000000002</v>
      </c>
      <c r="SY2252">
        <v>-0.85506800000000005</v>
      </c>
      <c r="SZ2252">
        <v>-0.87450099999999997</v>
      </c>
      <c r="TA2252">
        <v>-0.87323399999999995</v>
      </c>
      <c r="TB2252">
        <v>-0.87359399999999998</v>
      </c>
      <c r="TC2252">
        <v>-0.88895599999999997</v>
      </c>
      <c r="TD2252">
        <v>-0.90119199999999999</v>
      </c>
      <c r="TE2252">
        <v>-0.90961999999999998</v>
      </c>
      <c r="TF2252">
        <v>-0.920373</v>
      </c>
      <c r="TG2252">
        <v>-0.92979500000000004</v>
      </c>
      <c r="TH2252">
        <v>-0.91395700000000002</v>
      </c>
      <c r="TI2252">
        <v>-0.92297799999999997</v>
      </c>
      <c r="TJ2252">
        <v>-0.91799900000000001</v>
      </c>
      <c r="TK2252">
        <v>-0.91213299999999997</v>
      </c>
      <c r="TL2252">
        <v>-0.91663399999999995</v>
      </c>
      <c r="TM2252">
        <v>-0.91930400000000001</v>
      </c>
      <c r="TN2252">
        <v>-0.92677799999999999</v>
      </c>
      <c r="TO2252">
        <v>-0.92811699999999997</v>
      </c>
      <c r="TP2252">
        <v>-0.93764400000000003</v>
      </c>
      <c r="TQ2252">
        <v>-0.94506900000000005</v>
      </c>
      <c r="TR2252">
        <v>-0.94310499999999997</v>
      </c>
      <c r="TS2252">
        <v>-0.93040199999999995</v>
      </c>
      <c r="TT2252">
        <v>-0.91978800000000005</v>
      </c>
      <c r="TU2252">
        <v>-0.92298100000000005</v>
      </c>
      <c r="TV2252">
        <v>-0.93647100000000005</v>
      </c>
      <c r="TW2252">
        <v>-0.92406100000000002</v>
      </c>
      <c r="TX2252">
        <v>-0.90610900000000005</v>
      </c>
      <c r="TY2252">
        <v>-0.89360899999999999</v>
      </c>
      <c r="TZ2252">
        <v>-0.87626000000000004</v>
      </c>
      <c r="UA2252">
        <v>-0.87419000000000002</v>
      </c>
      <c r="UB2252">
        <v>-0.89126799999999995</v>
      </c>
      <c r="UC2252">
        <v>-0.89760300000000004</v>
      </c>
      <c r="UD2252">
        <v>-0.90834199999999998</v>
      </c>
      <c r="UE2252">
        <v>-0.91185799999999995</v>
      </c>
      <c r="UF2252">
        <v>-0.91991000000000001</v>
      </c>
      <c r="UG2252">
        <v>-0.94153699999999996</v>
      </c>
      <c r="UH2252">
        <v>-0.94575900000000002</v>
      </c>
      <c r="UI2252">
        <v>-0.95116699999999998</v>
      </c>
      <c r="UJ2252">
        <v>-0.96098899999999998</v>
      </c>
      <c r="UK2252">
        <v>-0.96059700000000003</v>
      </c>
      <c r="UL2252">
        <v>-0.95286499999999996</v>
      </c>
      <c r="UM2252">
        <v>-0.94785600000000003</v>
      </c>
      <c r="UN2252">
        <v>-0.93357100000000004</v>
      </c>
      <c r="UO2252">
        <v>-0.91797099999999998</v>
      </c>
      <c r="UP2252">
        <v>-0.90176299999999998</v>
      </c>
      <c r="UQ2252">
        <v>-0.89282700000000004</v>
      </c>
      <c r="UR2252">
        <v>-0.89081200000000005</v>
      </c>
      <c r="US2252">
        <v>-0.89162699999999995</v>
      </c>
      <c r="UT2252">
        <v>-0.89516300000000004</v>
      </c>
      <c r="UU2252">
        <v>-0.88944800000000002</v>
      </c>
      <c r="UV2252">
        <v>-0.87805800000000001</v>
      </c>
      <c r="UW2252">
        <v>-0.86570199999999997</v>
      </c>
      <c r="UX2252">
        <v>-0.84985200000000005</v>
      </c>
      <c r="UY2252">
        <v>-0.83622700000000005</v>
      </c>
      <c r="UZ2252">
        <v>-0.81914900000000002</v>
      </c>
      <c r="VA2252">
        <v>-0.79420400000000002</v>
      </c>
      <c r="VB2252">
        <v>-0.78292600000000001</v>
      </c>
      <c r="VC2252">
        <v>-0.758382</v>
      </c>
      <c r="VD2252">
        <v>-0.73871200000000004</v>
      </c>
      <c r="VE2252">
        <v>-0.72445199999999998</v>
      </c>
      <c r="VF2252">
        <v>-0.71590100000000001</v>
      </c>
      <c r="VG2252">
        <v>-0.71049499999999999</v>
      </c>
      <c r="VH2252">
        <v>-0.70471200000000001</v>
      </c>
      <c r="VI2252">
        <v>-0.70020899999999997</v>
      </c>
      <c r="VJ2252">
        <v>-0.68507899999999999</v>
      </c>
      <c r="VK2252">
        <v>-0.67767699999999997</v>
      </c>
      <c r="VL2252">
        <v>-0.69318999999999997</v>
      </c>
      <c r="VM2252">
        <v>-0.70354700000000003</v>
      </c>
      <c r="VN2252">
        <v>-0.70171899999999998</v>
      </c>
      <c r="VO2252">
        <v>-0.70582800000000001</v>
      </c>
      <c r="VP2252">
        <v>-0.71251799999999998</v>
      </c>
      <c r="VQ2252">
        <v>-0.71084899999999995</v>
      </c>
      <c r="VR2252">
        <v>-0.71541399999999999</v>
      </c>
      <c r="VS2252">
        <v>-0.72445599999999999</v>
      </c>
      <c r="VT2252">
        <v>-0.740232</v>
      </c>
      <c r="VU2252">
        <v>-0.74555099999999996</v>
      </c>
      <c r="VV2252">
        <v>-0.771038</v>
      </c>
      <c r="VW2252">
        <v>-0.78634700000000002</v>
      </c>
      <c r="VX2252">
        <v>-0.79246499999999997</v>
      </c>
      <c r="VY2252">
        <v>-0.79610800000000004</v>
      </c>
      <c r="VZ2252">
        <v>-0.78986900000000004</v>
      </c>
      <c r="WA2252">
        <v>-0.78178599999999998</v>
      </c>
      <c r="WB2252">
        <v>-0.75460899999999997</v>
      </c>
      <c r="WC2252">
        <v>-0.72499199999999997</v>
      </c>
      <c r="WD2252">
        <v>-0.69867699999999999</v>
      </c>
      <c r="WE2252">
        <v>-0.67148699999999995</v>
      </c>
      <c r="WF2252">
        <v>-0.64126499999999997</v>
      </c>
      <c r="WG2252">
        <v>-0.59649799999999997</v>
      </c>
      <c r="WH2252">
        <v>-0.56087600000000004</v>
      </c>
      <c r="WI2252">
        <v>-0.526092</v>
      </c>
      <c r="WJ2252">
        <v>-0.47197600000000001</v>
      </c>
      <c r="WK2252">
        <v>-0.42622900000000002</v>
      </c>
      <c r="WL2252">
        <v>-0.36893399999999998</v>
      </c>
      <c r="WM2252">
        <v>-0.30146800000000001</v>
      </c>
      <c r="WN2252">
        <v>-0.247866</v>
      </c>
      <c r="WO2252">
        <v>-0.20178299999999999</v>
      </c>
      <c r="WP2252">
        <v>-0.165074</v>
      </c>
      <c r="WQ2252">
        <v>-0.13224900000000001</v>
      </c>
      <c r="WR2252">
        <v>-0.102963</v>
      </c>
      <c r="WS2252">
        <v>-9.2079999999999995E-2</v>
      </c>
      <c r="WT2252">
        <v>-8.5121000000000002E-2</v>
      </c>
      <c r="WU2252">
        <v>-8.9732999999999993E-2</v>
      </c>
      <c r="WV2252">
        <v>-9.4445000000000001E-2</v>
      </c>
      <c r="WW2252">
        <v>-8.4815000000000002E-2</v>
      </c>
      <c r="WX2252">
        <v>-8.3438999999999999E-2</v>
      </c>
      <c r="WY2252">
        <v>-7.7259999999999995E-2</v>
      </c>
      <c r="WZ2252">
        <v>-9.0520000000000003E-2</v>
      </c>
      <c r="XA2252">
        <v>-0.114104</v>
      </c>
      <c r="XB2252">
        <v>-0.11822199999999999</v>
      </c>
      <c r="XC2252">
        <v>-0.136462</v>
      </c>
      <c r="XD2252">
        <v>-0.17991199999999999</v>
      </c>
      <c r="XE2252">
        <v>-0.25472600000000001</v>
      </c>
      <c r="XF2252">
        <v>-0.31731300000000001</v>
      </c>
      <c r="XG2252">
        <v>-0.37542599999999998</v>
      </c>
      <c r="XH2252">
        <v>-0.43432500000000002</v>
      </c>
      <c r="XI2252">
        <v>-0.49186400000000002</v>
      </c>
      <c r="XJ2252">
        <v>-0.55798700000000001</v>
      </c>
      <c r="XK2252">
        <v>-0.60138000000000003</v>
      </c>
      <c r="XL2252">
        <v>-0.63749199999999995</v>
      </c>
      <c r="XM2252">
        <v>-0.66753799999999996</v>
      </c>
      <c r="XN2252">
        <v>-0.68411900000000003</v>
      </c>
      <c r="XO2252">
        <v>-0.69623500000000005</v>
      </c>
      <c r="XP2252">
        <v>-0.71431299999999998</v>
      </c>
      <c r="XQ2252">
        <v>-0.72073799999999999</v>
      </c>
      <c r="XR2252">
        <v>-0.72914500000000004</v>
      </c>
      <c r="XS2252">
        <v>-0.73841699999999999</v>
      </c>
      <c r="XT2252">
        <v>-0.75346199999999997</v>
      </c>
      <c r="XU2252">
        <v>-0.76936300000000002</v>
      </c>
      <c r="XV2252">
        <v>-0.78528299999999995</v>
      </c>
      <c r="XW2252">
        <v>-0.78964699999999999</v>
      </c>
      <c r="XX2252">
        <v>-0.79540599999999995</v>
      </c>
      <c r="XY2252">
        <v>-0.81360299999999997</v>
      </c>
      <c r="XZ2252">
        <v>-0.83025000000000004</v>
      </c>
      <c r="YA2252">
        <v>-0.849773</v>
      </c>
      <c r="YB2252">
        <v>-0.85645400000000005</v>
      </c>
      <c r="YC2252">
        <v>-0.85821000000000003</v>
      </c>
      <c r="YD2252">
        <v>-0.86723499999999998</v>
      </c>
      <c r="YE2252">
        <v>-0.88824899999999996</v>
      </c>
      <c r="YF2252">
        <v>-0.91115400000000002</v>
      </c>
      <c r="YG2252">
        <v>-0.91050600000000004</v>
      </c>
      <c r="YH2252">
        <v>-0.90618299999999996</v>
      </c>
      <c r="YI2252">
        <v>-0.89809799999999995</v>
      </c>
      <c r="YJ2252">
        <v>-0.89420900000000003</v>
      </c>
      <c r="YK2252">
        <v>-0.89766999999999997</v>
      </c>
      <c r="YL2252">
        <v>-0.88193600000000005</v>
      </c>
      <c r="YM2252">
        <v>-0.86871399999999999</v>
      </c>
      <c r="YN2252">
        <v>-0.86392100000000005</v>
      </c>
      <c r="YO2252">
        <v>-0.85738099999999995</v>
      </c>
      <c r="YP2252">
        <v>-0.82887200000000005</v>
      </c>
      <c r="YQ2252">
        <v>-0.80613100000000004</v>
      </c>
      <c r="YR2252">
        <v>-0.77707599999999999</v>
      </c>
      <c r="YS2252">
        <v>-0.73712800000000001</v>
      </c>
      <c r="YT2252">
        <v>-0.70116000000000001</v>
      </c>
      <c r="YU2252">
        <v>-0.68191599999999997</v>
      </c>
      <c r="YV2252">
        <v>-0.64454299999999998</v>
      </c>
      <c r="YW2252">
        <v>-0.60174499999999997</v>
      </c>
      <c r="YX2252">
        <v>-0.56467100000000003</v>
      </c>
      <c r="YY2252">
        <v>-0.52177899999999999</v>
      </c>
      <c r="YZ2252">
        <v>-0.48426200000000003</v>
      </c>
      <c r="ZA2252">
        <v>-0.44821100000000003</v>
      </c>
      <c r="ZB2252">
        <v>-0.40649299999999999</v>
      </c>
      <c r="ZC2252">
        <v>-0.362342</v>
      </c>
      <c r="ZD2252">
        <v>-0.331013</v>
      </c>
      <c r="ZE2252">
        <v>-0.304674</v>
      </c>
      <c r="ZF2252">
        <v>-0.309923</v>
      </c>
      <c r="ZG2252">
        <v>-0.31847900000000001</v>
      </c>
      <c r="ZH2252">
        <v>-0.334013</v>
      </c>
      <c r="ZI2252">
        <v>-0.35257899999999998</v>
      </c>
      <c r="ZJ2252">
        <v>-0.37459500000000001</v>
      </c>
      <c r="ZK2252">
        <v>-0.39471600000000001</v>
      </c>
      <c r="ZL2252">
        <v>-0.40981499999999998</v>
      </c>
      <c r="ZM2252">
        <v>-0.41760999999999998</v>
      </c>
      <c r="ZN2252">
        <v>-0.42373300000000003</v>
      </c>
      <c r="ZO2252">
        <v>-0.43464399999999997</v>
      </c>
      <c r="ZP2252">
        <v>-0.45938899999999999</v>
      </c>
      <c r="ZQ2252">
        <v>-0.47994599999999998</v>
      </c>
      <c r="ZR2252">
        <v>-0.51157799999999998</v>
      </c>
      <c r="ZS2252">
        <v>-0.53678800000000004</v>
      </c>
      <c r="ZT2252">
        <v>-0.57151399999999997</v>
      </c>
      <c r="ZU2252">
        <v>-0.61201300000000003</v>
      </c>
      <c r="ZV2252">
        <v>-0.66724600000000001</v>
      </c>
      <c r="ZW2252">
        <v>-0.71220099999999997</v>
      </c>
      <c r="ZX2252">
        <v>-0.75670800000000005</v>
      </c>
      <c r="ZY2252">
        <v>-0.77465700000000004</v>
      </c>
      <c r="ZZ2252">
        <v>-0.79067399999999999</v>
      </c>
      <c r="AAA2252">
        <v>-0.79918900000000004</v>
      </c>
      <c r="AAB2252">
        <v>-0.80136499999999999</v>
      </c>
      <c r="AAC2252">
        <v>-0.77849800000000002</v>
      </c>
      <c r="AAD2252">
        <v>-0.76334500000000005</v>
      </c>
      <c r="AAE2252">
        <v>-0.74636999999999998</v>
      </c>
      <c r="AAF2252">
        <v>-0.72358500000000003</v>
      </c>
      <c r="AAG2252">
        <v>-0.70553600000000005</v>
      </c>
      <c r="AAH2252">
        <v>-0.68435100000000004</v>
      </c>
      <c r="AAI2252">
        <v>-0.66378199999999998</v>
      </c>
      <c r="AAJ2252">
        <v>-0.63260499999999997</v>
      </c>
      <c r="AAK2252">
        <v>-0.60026900000000005</v>
      </c>
      <c r="AAL2252">
        <v>-0.55980200000000002</v>
      </c>
      <c r="AAM2252">
        <v>-0.52039999999999997</v>
      </c>
      <c r="AAN2252">
        <v>-0.47573700000000002</v>
      </c>
      <c r="AAO2252">
        <v>-0.42383599999999999</v>
      </c>
      <c r="AAP2252">
        <v>-0.37689899999999998</v>
      </c>
      <c r="AAQ2252">
        <v>-0.33013100000000001</v>
      </c>
      <c r="AAR2252">
        <v>-0.28423999999999999</v>
      </c>
      <c r="AAS2252">
        <v>-0.26722099999999999</v>
      </c>
      <c r="AAT2252">
        <v>-0.24358399999999999</v>
      </c>
      <c r="AAU2252">
        <v>-0.24263999999999999</v>
      </c>
      <c r="AAV2252">
        <v>-0.241371</v>
      </c>
      <c r="AAW2252">
        <v>-0.22450400000000001</v>
      </c>
      <c r="AAX2252">
        <v>-0.235791</v>
      </c>
      <c r="AAY2252">
        <v>-0.26641900000000002</v>
      </c>
      <c r="AAZ2252">
        <v>-0.25834600000000002</v>
      </c>
      <c r="ABA2252">
        <v>-0.24525</v>
      </c>
      <c r="ABB2252">
        <v>-0.28761100000000001</v>
      </c>
      <c r="ABC2252">
        <v>-0.31074299999999999</v>
      </c>
      <c r="ABD2252">
        <v>-0.35527700000000001</v>
      </c>
      <c r="ABE2252">
        <v>-0.43457099999999999</v>
      </c>
      <c r="ABF2252">
        <v>-0.50962700000000005</v>
      </c>
      <c r="ABG2252">
        <v>-0.60655000000000003</v>
      </c>
      <c r="ABH2252">
        <v>-0.68368099999999998</v>
      </c>
      <c r="ABI2252">
        <v>-0.753444</v>
      </c>
      <c r="ABJ2252">
        <v>-0.79899100000000001</v>
      </c>
      <c r="ABK2252">
        <v>-0.85949900000000001</v>
      </c>
      <c r="ABL2252">
        <v>-0.89904600000000001</v>
      </c>
      <c r="ABM2252">
        <v>-0.92991599999999996</v>
      </c>
      <c r="ABN2252">
        <v>-0.95578200000000002</v>
      </c>
      <c r="ABO2252">
        <v>-0.97232499999999999</v>
      </c>
      <c r="ABP2252">
        <v>-0.99902100000000005</v>
      </c>
      <c r="ABQ2252">
        <v>-1.014329</v>
      </c>
      <c r="ABR2252">
        <v>-1.044959</v>
      </c>
      <c r="ABS2252">
        <v>-1.041893</v>
      </c>
      <c r="ABT2252">
        <v>-1.0340739999999999</v>
      </c>
      <c r="ABU2252">
        <v>-1.0292889999999999</v>
      </c>
      <c r="ABV2252">
        <v>-1.0439659999999999</v>
      </c>
      <c r="ABW2252">
        <v>-1.0484249999999999</v>
      </c>
      <c r="ABX2252">
        <v>-1.0372920000000001</v>
      </c>
      <c r="ABY2252">
        <v>-1.024181</v>
      </c>
      <c r="ABZ2252">
        <v>-1.0177020000000001</v>
      </c>
      <c r="ACA2252">
        <v>-1.012972</v>
      </c>
      <c r="ACB2252">
        <v>-1.0082869999999999</v>
      </c>
      <c r="ACC2252">
        <v>-1.018742</v>
      </c>
      <c r="ACD2252">
        <v>-1.019914</v>
      </c>
      <c r="ACE2252">
        <v>-1.013927</v>
      </c>
      <c r="ACF2252">
        <v>-1.024367</v>
      </c>
      <c r="ACG2252">
        <v>-1.019825</v>
      </c>
      <c r="ACH2252">
        <v>-1.0216270000000001</v>
      </c>
      <c r="ACI2252">
        <v>-1.0131490000000001</v>
      </c>
      <c r="ACJ2252">
        <v>-1.004535</v>
      </c>
      <c r="ACK2252">
        <v>-1.0038739999999999</v>
      </c>
      <c r="ACL2252">
        <v>-0.99907999999999997</v>
      </c>
      <c r="ACM2252">
        <v>-1.0040770000000001</v>
      </c>
      <c r="ACN2252">
        <v>-0.994425</v>
      </c>
      <c r="ACO2252">
        <v>-1.013406</v>
      </c>
      <c r="ACP2252">
        <v>-1.0218050000000001</v>
      </c>
      <c r="ACQ2252">
        <v>-1.001663</v>
      </c>
      <c r="ACR2252">
        <v>-0.997672</v>
      </c>
      <c r="ACS2252">
        <v>-0.98819000000000001</v>
      </c>
      <c r="ACT2252">
        <v>-1.0465690000000001</v>
      </c>
      <c r="ACU2252">
        <v>-1.12218</v>
      </c>
      <c r="ACV2252">
        <v>-1.139097</v>
      </c>
      <c r="ACW2252">
        <v>-1.068724</v>
      </c>
    </row>
    <row r="2253" spans="1:4367" x14ac:dyDescent="0.25">
      <c r="A2253" t="s">
        <v>5456</v>
      </c>
      <c r="B2253" t="s">
        <v>3498</v>
      </c>
      <c r="C2253" t="s">
        <v>3499</v>
      </c>
      <c r="D2253" t="s">
        <v>3502</v>
      </c>
      <c r="E2253">
        <v>1.2300379276275599</v>
      </c>
      <c r="F2253">
        <v>1.329116</v>
      </c>
      <c r="G2253">
        <v>1.3650960000000001</v>
      </c>
      <c r="H2253">
        <v>1.388746</v>
      </c>
      <c r="I2253">
        <v>1.437454</v>
      </c>
      <c r="J2253">
        <v>1.4668239999999999</v>
      </c>
      <c r="K2253">
        <v>1.4799180000000001</v>
      </c>
      <c r="L2253">
        <v>1.490351</v>
      </c>
      <c r="M2253">
        <v>1.5429919999999999</v>
      </c>
      <c r="N2253">
        <v>1.5776300000000001</v>
      </c>
      <c r="O2253">
        <v>1.6186640000000001</v>
      </c>
      <c r="P2253">
        <v>1.6335010000000001</v>
      </c>
      <c r="Q2253">
        <v>1.68106</v>
      </c>
      <c r="R2253">
        <v>1.6853340000000001</v>
      </c>
      <c r="S2253">
        <v>1.727009</v>
      </c>
      <c r="T2253">
        <v>1.7474590000000001</v>
      </c>
      <c r="U2253">
        <v>1.784788</v>
      </c>
      <c r="V2253">
        <v>1.76884</v>
      </c>
      <c r="W2253">
        <v>1.7425139999999999</v>
      </c>
      <c r="X2253">
        <v>1.7254050000000001</v>
      </c>
      <c r="Y2253">
        <v>1.6898359999999999</v>
      </c>
      <c r="Z2253">
        <v>1.6398079999999999</v>
      </c>
      <c r="AA2253">
        <v>1.6035520000000001</v>
      </c>
      <c r="AB2253">
        <v>1.5318959999999999</v>
      </c>
      <c r="AC2253">
        <v>1.4351309999999999</v>
      </c>
      <c r="AD2253">
        <v>1.3208249999999999</v>
      </c>
      <c r="AE2253">
        <v>1.1984459999999999</v>
      </c>
      <c r="AF2253">
        <v>1.052861</v>
      </c>
      <c r="AG2253">
        <v>0.92283000000000004</v>
      </c>
      <c r="AH2253">
        <v>0.79392300000000005</v>
      </c>
      <c r="AI2253">
        <v>0.65012199999999998</v>
      </c>
      <c r="AJ2253">
        <v>0.51766999999999996</v>
      </c>
      <c r="AK2253">
        <v>0.37537500000000001</v>
      </c>
      <c r="AL2253">
        <v>0.245999</v>
      </c>
      <c r="AM2253">
        <v>0.10824300000000001</v>
      </c>
      <c r="AN2253">
        <v>-2.4962999999999999E-2</v>
      </c>
      <c r="AO2253">
        <v>-0.14138200000000001</v>
      </c>
      <c r="AP2253">
        <v>-0.24913199999999999</v>
      </c>
      <c r="AQ2253">
        <v>-0.34670699999999999</v>
      </c>
      <c r="AR2253">
        <v>-0.44057499999999999</v>
      </c>
      <c r="AS2253">
        <v>-0.52060399999999996</v>
      </c>
      <c r="AT2253">
        <v>-0.59476700000000005</v>
      </c>
      <c r="AU2253">
        <v>-0.65395499999999995</v>
      </c>
      <c r="AV2253">
        <v>-0.71405799999999997</v>
      </c>
      <c r="AW2253">
        <v>-0.78357299999999996</v>
      </c>
      <c r="AX2253">
        <v>-0.83396999999999999</v>
      </c>
      <c r="AY2253">
        <v>-0.87565599999999999</v>
      </c>
      <c r="AZ2253">
        <v>-0.90985000000000005</v>
      </c>
      <c r="BA2253">
        <v>-0.94406999999999996</v>
      </c>
      <c r="BB2253">
        <v>-0.95854499999999998</v>
      </c>
      <c r="BC2253">
        <v>-0.97515799999999997</v>
      </c>
      <c r="BD2253">
        <v>-0.98111000000000004</v>
      </c>
      <c r="BE2253">
        <v>-0.97519199999999995</v>
      </c>
      <c r="BF2253">
        <v>-0.97611599999999998</v>
      </c>
      <c r="BG2253">
        <v>-0.97688200000000003</v>
      </c>
      <c r="BH2253">
        <v>-0.98163999999999996</v>
      </c>
      <c r="BI2253">
        <v>-0.96722600000000003</v>
      </c>
      <c r="BJ2253">
        <v>-0.96565599999999996</v>
      </c>
      <c r="BK2253">
        <v>-0.96450599999999997</v>
      </c>
      <c r="BL2253">
        <v>-0.94697299999999995</v>
      </c>
      <c r="BM2253">
        <v>-0.93884000000000001</v>
      </c>
      <c r="BN2253">
        <v>-0.90202199999999999</v>
      </c>
      <c r="BO2253">
        <v>-0.88224599999999997</v>
      </c>
      <c r="BP2253">
        <v>-0.83769899999999997</v>
      </c>
      <c r="BQ2253">
        <v>-0.78271199999999996</v>
      </c>
      <c r="BR2253">
        <v>-0.73849500000000001</v>
      </c>
      <c r="BS2253">
        <v>-0.66663300000000003</v>
      </c>
      <c r="BT2253">
        <v>-0.58959899999999998</v>
      </c>
      <c r="BU2253">
        <v>-0.49333300000000002</v>
      </c>
      <c r="BV2253">
        <v>-0.36540299999999998</v>
      </c>
      <c r="BW2253">
        <v>-0.248117</v>
      </c>
      <c r="BX2253">
        <v>-0.10983900000000001</v>
      </c>
      <c r="BY2253">
        <v>1.214E-2</v>
      </c>
      <c r="BZ2253">
        <v>0.12932199999999999</v>
      </c>
      <c r="CA2253">
        <v>0.24928600000000001</v>
      </c>
      <c r="CB2253">
        <v>0.36369299999999999</v>
      </c>
      <c r="CC2253">
        <v>0.45960699999999999</v>
      </c>
      <c r="CD2253">
        <v>0.55582500000000001</v>
      </c>
      <c r="CE2253">
        <v>0.63541499999999995</v>
      </c>
      <c r="CF2253">
        <v>0.71391800000000005</v>
      </c>
      <c r="CG2253">
        <v>0.77048799999999995</v>
      </c>
      <c r="CH2253">
        <v>0.85440000000000005</v>
      </c>
      <c r="CI2253">
        <v>0.92817499999999997</v>
      </c>
      <c r="CJ2253">
        <v>0.98218700000000003</v>
      </c>
      <c r="CK2253">
        <v>1.0281960000000001</v>
      </c>
      <c r="CL2253">
        <v>1.0670569999999999</v>
      </c>
      <c r="CM2253">
        <v>1.1054219999999999</v>
      </c>
      <c r="CN2253">
        <v>1.1178539999999999</v>
      </c>
      <c r="CO2253">
        <v>1.112967</v>
      </c>
      <c r="CP2253">
        <v>1.092363</v>
      </c>
      <c r="CQ2253">
        <v>1.0784469999999999</v>
      </c>
      <c r="CR2253">
        <v>1.1124890000000001</v>
      </c>
      <c r="CS2253">
        <v>1.148695</v>
      </c>
      <c r="CT2253">
        <v>1.1849799999999999</v>
      </c>
      <c r="CU2253">
        <v>1.2402420000000001</v>
      </c>
      <c r="CV2253">
        <v>1.2886709999999999</v>
      </c>
      <c r="CW2253">
        <v>1.3712660000000001</v>
      </c>
      <c r="CX2253">
        <v>1.467082</v>
      </c>
      <c r="CY2253">
        <v>1.5735269999999999</v>
      </c>
      <c r="CZ2253">
        <v>1.699802</v>
      </c>
      <c r="DA2253">
        <v>1.858633</v>
      </c>
      <c r="DB2253">
        <v>2.0395310000000002</v>
      </c>
      <c r="DC2253">
        <v>2.2052420000000001</v>
      </c>
      <c r="DD2253">
        <v>2.3860049999999999</v>
      </c>
      <c r="DE2253">
        <v>2.573061</v>
      </c>
      <c r="DF2253">
        <v>2.747617</v>
      </c>
      <c r="DG2253">
        <v>2.9056570000000002</v>
      </c>
      <c r="DH2253">
        <v>3.0645639999999998</v>
      </c>
      <c r="DI2253">
        <v>3.1972700000000001</v>
      </c>
      <c r="DJ2253">
        <v>3.28904</v>
      </c>
      <c r="DK2253">
        <v>3.4028719999999999</v>
      </c>
      <c r="DL2253">
        <v>3.4813930000000002</v>
      </c>
      <c r="DM2253">
        <v>3.5690270000000002</v>
      </c>
      <c r="DN2253">
        <v>3.7096209999999998</v>
      </c>
      <c r="DO2253">
        <v>3.798702</v>
      </c>
      <c r="DP2253">
        <v>3.883499</v>
      </c>
      <c r="DQ2253">
        <v>3.9137780000000002</v>
      </c>
      <c r="DR2253">
        <v>3.9203489999999999</v>
      </c>
      <c r="DS2253">
        <v>3.9340419999999998</v>
      </c>
      <c r="DT2253">
        <v>3.8835449999999998</v>
      </c>
      <c r="DU2253">
        <v>3.8020610000000001</v>
      </c>
      <c r="DV2253">
        <v>3.742855</v>
      </c>
      <c r="DW2253">
        <v>3.6904750000000002</v>
      </c>
      <c r="DX2253">
        <v>3.633521</v>
      </c>
      <c r="DY2253">
        <v>3.608276</v>
      </c>
      <c r="DZ2253">
        <v>3.5722700000000001</v>
      </c>
      <c r="EA2253">
        <v>3.5527899999999999</v>
      </c>
      <c r="EB2253">
        <v>3.56711</v>
      </c>
      <c r="EC2253">
        <v>3.609022</v>
      </c>
      <c r="ED2253">
        <v>3.6730119999999999</v>
      </c>
      <c r="EE2253">
        <v>3.692164</v>
      </c>
      <c r="EF2253">
        <v>3.732993</v>
      </c>
      <c r="EG2253">
        <v>3.8116560000000002</v>
      </c>
      <c r="EH2253">
        <v>3.874044</v>
      </c>
      <c r="EI2253">
        <v>3.9188320000000001</v>
      </c>
      <c r="EJ2253">
        <v>3.9619219999999999</v>
      </c>
      <c r="EK2253">
        <v>4.0355309999999998</v>
      </c>
      <c r="EL2253">
        <v>4.08561</v>
      </c>
      <c r="EM2253">
        <v>4.2049269999999996</v>
      </c>
      <c r="EN2253">
        <v>4.3492090000000001</v>
      </c>
      <c r="EO2253">
        <v>4.4676419999999997</v>
      </c>
      <c r="EP2253">
        <v>4.6176269999999997</v>
      </c>
      <c r="EQ2253">
        <v>4.6883340000000002</v>
      </c>
      <c r="ER2253">
        <v>4.7999280000000004</v>
      </c>
      <c r="ES2253">
        <v>4.8862829999999997</v>
      </c>
      <c r="ET2253">
        <v>4.9058970000000004</v>
      </c>
      <c r="EU2253">
        <v>4.9027250000000002</v>
      </c>
      <c r="EV2253">
        <v>4.9042079999999997</v>
      </c>
      <c r="EW2253">
        <v>4.8143900000000004</v>
      </c>
      <c r="EX2253">
        <v>4.6894140000000002</v>
      </c>
      <c r="EY2253">
        <v>4.4861019999999998</v>
      </c>
      <c r="EZ2253">
        <v>4.2458600000000004</v>
      </c>
      <c r="FA2253">
        <v>3.9658419999999999</v>
      </c>
      <c r="FB2253">
        <v>3.6935690000000001</v>
      </c>
      <c r="FC2253">
        <v>3.3770449999999999</v>
      </c>
      <c r="FD2253">
        <v>3.1088140000000002</v>
      </c>
      <c r="FE2253">
        <v>2.810708</v>
      </c>
      <c r="FF2253">
        <v>2.627535</v>
      </c>
      <c r="FG2253">
        <v>2.337021</v>
      </c>
      <c r="FH2253">
        <v>2.0580270000000001</v>
      </c>
      <c r="FI2253">
        <v>1.784365</v>
      </c>
      <c r="FJ2253">
        <v>1.534335</v>
      </c>
      <c r="FK2253">
        <v>1.2957069999999999</v>
      </c>
      <c r="FL2253">
        <v>1.076646</v>
      </c>
      <c r="FM2253">
        <v>0.84652499999999997</v>
      </c>
      <c r="FN2253">
        <v>0.68495799999999996</v>
      </c>
      <c r="FO2253">
        <v>0.518146</v>
      </c>
      <c r="FP2253">
        <v>0.33644600000000002</v>
      </c>
      <c r="FQ2253">
        <v>0.20369899999999999</v>
      </c>
      <c r="FR2253">
        <v>0.10091799999999999</v>
      </c>
      <c r="FS2253">
        <v>2.7491000000000002E-2</v>
      </c>
      <c r="FT2253">
        <v>-4.5835000000000001E-2</v>
      </c>
      <c r="FU2253">
        <v>-0.104837</v>
      </c>
      <c r="FV2253">
        <v>-0.15160799999999999</v>
      </c>
      <c r="FW2253">
        <v>-0.17613799999999999</v>
      </c>
      <c r="FX2253">
        <v>-0.20589299999999999</v>
      </c>
      <c r="FY2253">
        <v>-0.223193</v>
      </c>
      <c r="FZ2253">
        <v>-0.25068699999999999</v>
      </c>
      <c r="GA2253">
        <v>-0.28428300000000001</v>
      </c>
      <c r="GB2253">
        <v>-0.31912699999999999</v>
      </c>
      <c r="GC2253">
        <v>-0.36241600000000002</v>
      </c>
      <c r="GD2253">
        <v>-0.42317700000000003</v>
      </c>
      <c r="GE2253">
        <v>-0.46388600000000002</v>
      </c>
      <c r="GF2253">
        <v>-0.50500999999999996</v>
      </c>
      <c r="GG2253">
        <v>-0.58530099999999996</v>
      </c>
      <c r="GH2253">
        <v>-0.62876799999999999</v>
      </c>
      <c r="GI2253">
        <v>-0.667242</v>
      </c>
      <c r="GJ2253">
        <v>-0.70354099999999997</v>
      </c>
      <c r="GK2253">
        <v>-0.74575800000000003</v>
      </c>
      <c r="GL2253">
        <v>-0.77581299999999997</v>
      </c>
      <c r="GM2253">
        <v>-0.80025800000000002</v>
      </c>
      <c r="GN2253">
        <v>-0.81920300000000001</v>
      </c>
      <c r="GO2253">
        <v>-0.81923999999999997</v>
      </c>
      <c r="GP2253">
        <v>-0.82990799999999998</v>
      </c>
      <c r="GQ2253">
        <v>-0.82966799999999996</v>
      </c>
      <c r="GR2253">
        <v>-0.812384</v>
      </c>
      <c r="GS2253">
        <v>-0.80010300000000001</v>
      </c>
      <c r="GT2253">
        <v>-0.78412199999999999</v>
      </c>
      <c r="GU2253">
        <v>-0.75607000000000002</v>
      </c>
      <c r="GV2253">
        <v>-0.73908799999999997</v>
      </c>
      <c r="GW2253">
        <v>-0.71343500000000004</v>
      </c>
      <c r="GX2253">
        <v>-0.69354199999999999</v>
      </c>
      <c r="GY2253">
        <v>-0.68202600000000002</v>
      </c>
      <c r="GZ2253">
        <v>-0.64472700000000005</v>
      </c>
      <c r="HA2253">
        <v>-0.62136899999999995</v>
      </c>
      <c r="HB2253">
        <v>-0.57979199999999997</v>
      </c>
      <c r="HC2253">
        <v>-0.54357</v>
      </c>
      <c r="HD2253">
        <v>-0.51991100000000001</v>
      </c>
      <c r="HE2253">
        <v>-0.49987799999999999</v>
      </c>
      <c r="HF2253">
        <v>-0.47105900000000001</v>
      </c>
      <c r="HG2253">
        <v>-0.44669700000000001</v>
      </c>
      <c r="HH2253">
        <v>-0.40962700000000002</v>
      </c>
      <c r="HI2253">
        <v>-0.38497300000000001</v>
      </c>
      <c r="HJ2253">
        <v>-0.36482900000000001</v>
      </c>
      <c r="HK2253">
        <v>-0.35367199999999999</v>
      </c>
      <c r="HL2253">
        <v>-0.34105999999999997</v>
      </c>
      <c r="HM2253">
        <v>-0.32862000000000002</v>
      </c>
      <c r="HN2253">
        <v>-0.32716800000000001</v>
      </c>
      <c r="HO2253">
        <v>-0.33698499999999998</v>
      </c>
      <c r="HP2253">
        <v>-0.33482899999999999</v>
      </c>
      <c r="HQ2253">
        <v>-0.32879700000000001</v>
      </c>
      <c r="HR2253">
        <v>-0.31501499999999999</v>
      </c>
      <c r="HS2253">
        <v>-0.31715100000000002</v>
      </c>
      <c r="HT2253">
        <v>-0.317832</v>
      </c>
      <c r="HU2253">
        <v>-0.32266800000000001</v>
      </c>
      <c r="HV2253">
        <v>-0.32071</v>
      </c>
      <c r="HW2253">
        <v>-0.32886700000000002</v>
      </c>
      <c r="HX2253">
        <v>-0.30834</v>
      </c>
      <c r="HY2253">
        <v>-0.24243999999999999</v>
      </c>
      <c r="HZ2253">
        <v>-0.17153599999999999</v>
      </c>
      <c r="IA2253">
        <v>-0.10223699999999999</v>
      </c>
      <c r="IB2253">
        <v>1.7725999999999999E-2</v>
      </c>
      <c r="IC2253">
        <v>0.18027899999999999</v>
      </c>
      <c r="ID2253">
        <v>0.46055400000000002</v>
      </c>
      <c r="IE2253">
        <v>0.739734</v>
      </c>
      <c r="IF2253">
        <v>0.93765100000000001</v>
      </c>
      <c r="IG2253">
        <v>1.1712689999999999</v>
      </c>
      <c r="IH2253">
        <v>1.263244</v>
      </c>
      <c r="II2253">
        <v>1.4379379999999999</v>
      </c>
      <c r="IJ2253">
        <v>1.5737239999999999</v>
      </c>
      <c r="IK2253">
        <v>1.6672819999999999</v>
      </c>
      <c r="IL2253">
        <v>1.6929259999999999</v>
      </c>
      <c r="IM2253">
        <v>1.7649459999999999</v>
      </c>
      <c r="IN2253">
        <v>1.8519460000000001</v>
      </c>
      <c r="IO2253">
        <v>1.9332499999999999</v>
      </c>
      <c r="IP2253">
        <v>2.000712</v>
      </c>
      <c r="IQ2253">
        <v>1.989314</v>
      </c>
      <c r="IR2253">
        <v>1.9562930000000001</v>
      </c>
      <c r="IS2253">
        <v>1.9423969999999999</v>
      </c>
      <c r="IT2253">
        <v>1.8807879999999999</v>
      </c>
      <c r="IU2253">
        <v>1.798203</v>
      </c>
      <c r="IV2253">
        <v>1.750848</v>
      </c>
      <c r="IW2253">
        <v>1.652603</v>
      </c>
      <c r="IX2253">
        <v>1.494054</v>
      </c>
      <c r="IY2253">
        <v>1.335291</v>
      </c>
      <c r="IZ2253">
        <v>1.1708529999999999</v>
      </c>
      <c r="JA2253">
        <v>1.017879</v>
      </c>
      <c r="JB2253">
        <v>0.82930400000000004</v>
      </c>
      <c r="JC2253">
        <v>0.65318200000000004</v>
      </c>
      <c r="JD2253">
        <v>0.45121600000000001</v>
      </c>
      <c r="JE2253">
        <v>0.27257100000000001</v>
      </c>
      <c r="JF2253">
        <v>7.5049000000000005E-2</v>
      </c>
      <c r="JG2253">
        <v>-9.9864999999999995E-2</v>
      </c>
      <c r="JH2253">
        <v>-0.25673099999999999</v>
      </c>
      <c r="JI2253">
        <v>-0.381469</v>
      </c>
      <c r="JJ2253">
        <v>-0.48812699999999998</v>
      </c>
      <c r="JK2253">
        <v>-0.614707</v>
      </c>
      <c r="JL2253">
        <v>-0.70564400000000005</v>
      </c>
      <c r="JM2253">
        <v>-0.78339499999999995</v>
      </c>
      <c r="JN2253">
        <v>-0.84718000000000004</v>
      </c>
      <c r="JO2253">
        <v>-0.89298599999999995</v>
      </c>
      <c r="JP2253">
        <v>-0.92570600000000003</v>
      </c>
      <c r="JQ2253">
        <v>-0.93625700000000001</v>
      </c>
      <c r="JR2253">
        <v>-0.95655999999999997</v>
      </c>
      <c r="JS2253">
        <v>-0.96111800000000003</v>
      </c>
      <c r="JT2253">
        <v>-0.972279</v>
      </c>
      <c r="JU2253">
        <v>-0.97029299999999996</v>
      </c>
      <c r="JV2253">
        <v>-0.97387699999999999</v>
      </c>
      <c r="JW2253">
        <v>-0.98222900000000002</v>
      </c>
      <c r="JX2253">
        <v>-0.98771200000000003</v>
      </c>
      <c r="JY2253">
        <v>-0.99463900000000005</v>
      </c>
      <c r="JZ2253">
        <v>-1.001485</v>
      </c>
      <c r="KA2253">
        <v>-0.97528199999999998</v>
      </c>
      <c r="KB2253">
        <v>-0.964951</v>
      </c>
      <c r="KC2253">
        <v>-0.93379599999999996</v>
      </c>
      <c r="KD2253">
        <v>-0.92868399999999995</v>
      </c>
      <c r="KE2253">
        <v>-0.92732099999999995</v>
      </c>
      <c r="KF2253">
        <v>-0.92137899999999995</v>
      </c>
      <c r="KG2253">
        <v>-0.89600900000000006</v>
      </c>
      <c r="KH2253">
        <v>-0.87410299999999996</v>
      </c>
      <c r="KI2253">
        <v>-0.832924</v>
      </c>
      <c r="KJ2253">
        <v>-0.81379299999999999</v>
      </c>
      <c r="KK2253">
        <v>-0.78097000000000005</v>
      </c>
      <c r="KL2253">
        <v>-0.75351000000000001</v>
      </c>
      <c r="KM2253">
        <v>-0.725248</v>
      </c>
      <c r="KN2253">
        <v>-0.69179100000000004</v>
      </c>
      <c r="KO2253">
        <v>-0.65560799999999997</v>
      </c>
      <c r="KP2253">
        <v>-0.631772</v>
      </c>
      <c r="KQ2253">
        <v>-0.60449799999999998</v>
      </c>
      <c r="KR2253">
        <v>-0.57763500000000001</v>
      </c>
      <c r="KS2253">
        <v>-0.55313900000000005</v>
      </c>
      <c r="KT2253">
        <v>-0.51821499999999998</v>
      </c>
      <c r="KU2253">
        <v>-0.48372500000000002</v>
      </c>
      <c r="KV2253">
        <v>-0.454073</v>
      </c>
      <c r="KW2253">
        <v>-0.43310199999999999</v>
      </c>
      <c r="KX2253">
        <v>-0.39729399999999998</v>
      </c>
      <c r="KY2253">
        <v>-0.36538500000000002</v>
      </c>
      <c r="KZ2253">
        <v>-0.34326000000000001</v>
      </c>
      <c r="LA2253">
        <v>-0.33043499999999998</v>
      </c>
      <c r="LB2253">
        <v>-0.30082799999999998</v>
      </c>
      <c r="LC2253">
        <v>-0.29602600000000001</v>
      </c>
      <c r="LD2253">
        <v>-0.31514399999999998</v>
      </c>
      <c r="LE2253">
        <v>-0.32013399999999997</v>
      </c>
      <c r="LF2253">
        <v>-0.32634800000000003</v>
      </c>
      <c r="LG2253">
        <v>-0.32551600000000003</v>
      </c>
      <c r="LH2253">
        <v>-0.33655099999999999</v>
      </c>
      <c r="LI2253">
        <v>-0.357927</v>
      </c>
      <c r="LJ2253">
        <v>-0.38969399999999998</v>
      </c>
      <c r="LK2253">
        <v>-0.39381899999999997</v>
      </c>
      <c r="LL2253">
        <v>-0.39368399999999998</v>
      </c>
      <c r="LM2253">
        <v>-0.39466499999999999</v>
      </c>
      <c r="LN2253">
        <v>-0.42342000000000002</v>
      </c>
      <c r="LO2253">
        <v>-0.45184200000000002</v>
      </c>
      <c r="LP2253">
        <v>-0.46378799999999998</v>
      </c>
      <c r="LQ2253">
        <v>-0.49226199999999998</v>
      </c>
      <c r="LR2253">
        <v>-0.53771000000000002</v>
      </c>
      <c r="LS2253">
        <v>-0.57584900000000006</v>
      </c>
      <c r="LT2253">
        <v>-0.60955800000000004</v>
      </c>
      <c r="LU2253">
        <v>-0.642374</v>
      </c>
      <c r="LV2253">
        <v>-0.67603000000000002</v>
      </c>
      <c r="LW2253">
        <v>-0.69540800000000003</v>
      </c>
      <c r="LX2253">
        <v>-0.70416000000000001</v>
      </c>
      <c r="LY2253">
        <v>-0.69884199999999996</v>
      </c>
      <c r="LZ2253">
        <v>-0.68630000000000002</v>
      </c>
      <c r="MA2253">
        <v>-0.65595599999999998</v>
      </c>
      <c r="MB2253">
        <v>-0.60924400000000001</v>
      </c>
      <c r="MC2253">
        <v>-0.579318</v>
      </c>
      <c r="MD2253">
        <v>-0.55833900000000003</v>
      </c>
      <c r="ME2253">
        <v>-0.49159999999999998</v>
      </c>
      <c r="MF2253">
        <v>-0.44791900000000001</v>
      </c>
      <c r="MG2253">
        <v>-0.38902999999999999</v>
      </c>
      <c r="MH2253">
        <v>-0.309587</v>
      </c>
      <c r="MI2253">
        <v>-0.229599</v>
      </c>
      <c r="MJ2253">
        <v>-0.13261600000000001</v>
      </c>
      <c r="MK2253">
        <v>-2.4274E-2</v>
      </c>
      <c r="ML2253">
        <v>0.111361</v>
      </c>
      <c r="MM2253">
        <v>0.259183</v>
      </c>
      <c r="MN2253">
        <v>0.40663100000000002</v>
      </c>
      <c r="MO2253">
        <v>0.51830799999999999</v>
      </c>
      <c r="MP2253">
        <v>0.62232299999999996</v>
      </c>
      <c r="MQ2253">
        <v>0.70719200000000004</v>
      </c>
      <c r="MR2253">
        <v>0.73712999999999995</v>
      </c>
      <c r="MS2253">
        <v>0.76302300000000001</v>
      </c>
      <c r="MT2253">
        <v>0.81172100000000003</v>
      </c>
      <c r="MU2253">
        <v>0.79484999999999995</v>
      </c>
      <c r="MV2253">
        <v>0.76294300000000004</v>
      </c>
      <c r="MW2253">
        <v>0.72887400000000002</v>
      </c>
      <c r="MX2253">
        <v>0.69364999999999999</v>
      </c>
      <c r="MY2253">
        <v>0.65423500000000001</v>
      </c>
      <c r="MZ2253">
        <v>0.61490800000000001</v>
      </c>
      <c r="NA2253">
        <v>0.56036699999999995</v>
      </c>
      <c r="NB2253">
        <v>0.451401</v>
      </c>
      <c r="NC2253">
        <v>0.32721899999999998</v>
      </c>
      <c r="ND2253">
        <v>0.184423</v>
      </c>
      <c r="NE2253">
        <v>4.2159000000000002E-2</v>
      </c>
      <c r="NF2253">
        <v>-9.5308000000000004E-2</v>
      </c>
      <c r="NG2253">
        <v>-0.21828700000000001</v>
      </c>
      <c r="NH2253">
        <v>-0.34711599999999998</v>
      </c>
      <c r="NI2253">
        <v>-0.46657700000000002</v>
      </c>
      <c r="NJ2253">
        <v>-0.55434700000000003</v>
      </c>
      <c r="NK2253">
        <v>-0.62894000000000005</v>
      </c>
      <c r="NL2253">
        <v>-0.68890799999999996</v>
      </c>
      <c r="NM2253">
        <v>-0.714611</v>
      </c>
      <c r="NN2253">
        <v>-0.727298</v>
      </c>
      <c r="NO2253">
        <v>-0.705202</v>
      </c>
      <c r="NP2253">
        <v>-0.68967000000000001</v>
      </c>
      <c r="NQ2253">
        <v>-0.65435900000000002</v>
      </c>
      <c r="NR2253">
        <v>-0.60079499999999997</v>
      </c>
      <c r="NS2253">
        <v>-0.53601100000000002</v>
      </c>
      <c r="NT2253">
        <v>-0.48890699999999998</v>
      </c>
      <c r="NU2253">
        <v>-0.43707400000000002</v>
      </c>
      <c r="NV2253">
        <v>-0.40871099999999999</v>
      </c>
      <c r="NW2253">
        <v>-0.39698499999999998</v>
      </c>
      <c r="NX2253">
        <v>-0.37898300000000001</v>
      </c>
      <c r="NY2253">
        <v>-0.379108</v>
      </c>
      <c r="NZ2253">
        <v>-0.38556299999999999</v>
      </c>
      <c r="OA2253">
        <v>-0.39728200000000002</v>
      </c>
      <c r="OB2253">
        <v>-0.42357</v>
      </c>
      <c r="OC2253">
        <v>-0.432782</v>
      </c>
      <c r="OD2253">
        <v>-0.445826</v>
      </c>
      <c r="OE2253">
        <v>-0.48672300000000002</v>
      </c>
      <c r="OF2253">
        <v>-0.48548999999999998</v>
      </c>
      <c r="OG2253">
        <v>-0.49981599999999998</v>
      </c>
      <c r="OH2253">
        <v>-0.52314799999999995</v>
      </c>
      <c r="OI2253">
        <v>-0.56057500000000005</v>
      </c>
      <c r="OJ2253">
        <v>-0.60780800000000001</v>
      </c>
      <c r="OK2253">
        <v>-0.65230500000000002</v>
      </c>
      <c r="OL2253">
        <v>-0.70329200000000003</v>
      </c>
      <c r="OM2253">
        <v>-0.74397199999999997</v>
      </c>
      <c r="ON2253">
        <v>-0.79163899999999998</v>
      </c>
      <c r="OO2253">
        <v>-0.83024699999999996</v>
      </c>
      <c r="OP2253">
        <v>-0.87166900000000003</v>
      </c>
      <c r="OQ2253">
        <v>-0.90661400000000003</v>
      </c>
      <c r="OR2253">
        <v>-0.91934000000000005</v>
      </c>
      <c r="OS2253">
        <v>-0.94507799999999997</v>
      </c>
      <c r="OT2253">
        <v>-0.96337200000000001</v>
      </c>
      <c r="OU2253">
        <v>-0.97231900000000004</v>
      </c>
      <c r="OV2253">
        <v>-0.97196400000000005</v>
      </c>
      <c r="OW2253">
        <v>-0.96722699999999995</v>
      </c>
      <c r="OX2253">
        <v>-0.94525700000000001</v>
      </c>
      <c r="OY2253">
        <v>-0.92449199999999998</v>
      </c>
      <c r="OZ2253">
        <v>-0.89437599999999995</v>
      </c>
      <c r="PA2253">
        <v>-0.86532200000000004</v>
      </c>
      <c r="PB2253">
        <v>-0.80186900000000005</v>
      </c>
      <c r="PC2253">
        <v>-0.74945700000000004</v>
      </c>
      <c r="PD2253">
        <v>-0.71249700000000005</v>
      </c>
      <c r="PE2253">
        <v>-0.66817499999999996</v>
      </c>
      <c r="PF2253">
        <v>-0.608348</v>
      </c>
      <c r="PG2253">
        <v>-0.55680700000000005</v>
      </c>
      <c r="PH2253">
        <v>-0.49132599999999998</v>
      </c>
      <c r="PI2253">
        <v>-0.417796</v>
      </c>
      <c r="PJ2253">
        <v>-0.33934700000000001</v>
      </c>
      <c r="PK2253">
        <v>-0.25762600000000002</v>
      </c>
      <c r="PL2253">
        <v>-0.18079000000000001</v>
      </c>
      <c r="PM2253">
        <v>-8.9440000000000006E-2</v>
      </c>
      <c r="PN2253">
        <v>-2.3149999999999998E-3</v>
      </c>
      <c r="PO2253">
        <v>7.2249999999999995E-2</v>
      </c>
      <c r="PP2253">
        <v>0.128577</v>
      </c>
      <c r="PQ2253">
        <v>0.173176</v>
      </c>
      <c r="PR2253">
        <v>0.21022099999999999</v>
      </c>
      <c r="PS2253">
        <v>0.19631000000000001</v>
      </c>
      <c r="PT2253">
        <v>0.18679100000000001</v>
      </c>
      <c r="PU2253">
        <v>0.166819</v>
      </c>
      <c r="PV2253">
        <v>0.143899</v>
      </c>
      <c r="PW2253">
        <v>0.141571</v>
      </c>
      <c r="PX2253">
        <v>0.12962599999999999</v>
      </c>
      <c r="PY2253">
        <v>0.11054799999999999</v>
      </c>
      <c r="PZ2253">
        <v>9.1453999999999994E-2</v>
      </c>
      <c r="QA2253">
        <v>7.7184000000000003E-2</v>
      </c>
      <c r="QB2253">
        <v>3.5994999999999999E-2</v>
      </c>
      <c r="QC2253">
        <v>-3.5936000000000003E-2</v>
      </c>
      <c r="QD2253">
        <v>-9.2299000000000006E-2</v>
      </c>
      <c r="QE2253">
        <v>-0.175432</v>
      </c>
      <c r="QF2253">
        <v>-0.27714299999999997</v>
      </c>
      <c r="QG2253">
        <v>-0.36184500000000003</v>
      </c>
      <c r="QH2253">
        <v>-0.45241300000000001</v>
      </c>
      <c r="QI2253">
        <v>-0.52318500000000001</v>
      </c>
      <c r="QJ2253">
        <v>-0.58108599999999999</v>
      </c>
      <c r="QK2253">
        <v>-0.64291200000000004</v>
      </c>
      <c r="QL2253">
        <v>-0.67261800000000005</v>
      </c>
      <c r="QM2253">
        <v>-0.69814399999999999</v>
      </c>
      <c r="QN2253">
        <v>-0.73665199999999997</v>
      </c>
      <c r="QO2253">
        <v>-0.75765499999999997</v>
      </c>
      <c r="QP2253">
        <v>-0.76968599999999998</v>
      </c>
      <c r="QQ2253">
        <v>-0.79405300000000001</v>
      </c>
      <c r="QR2253">
        <v>-0.80902600000000002</v>
      </c>
      <c r="QS2253">
        <v>-0.82273600000000002</v>
      </c>
      <c r="QT2253">
        <v>-0.85506800000000005</v>
      </c>
      <c r="QU2253">
        <v>-0.87450099999999997</v>
      </c>
      <c r="QV2253">
        <v>-0.87323399999999995</v>
      </c>
      <c r="QW2253">
        <v>-0.87359399999999998</v>
      </c>
      <c r="QX2253">
        <v>-0.88895599999999997</v>
      </c>
      <c r="QY2253">
        <v>-0.90119199999999999</v>
      </c>
      <c r="QZ2253">
        <v>-0.90961999999999998</v>
      </c>
      <c r="RA2253">
        <v>-0.920373</v>
      </c>
      <c r="RB2253">
        <v>-0.92979500000000004</v>
      </c>
      <c r="RC2253">
        <v>-0.91395700000000002</v>
      </c>
      <c r="RD2253">
        <v>-0.92297799999999997</v>
      </c>
      <c r="RE2253">
        <v>-0.91799900000000001</v>
      </c>
      <c r="RF2253">
        <v>-0.91213299999999997</v>
      </c>
      <c r="RG2253">
        <v>-0.91663399999999995</v>
      </c>
      <c r="RH2253">
        <v>-0.91930400000000001</v>
      </c>
      <c r="RI2253">
        <v>-0.92677799999999999</v>
      </c>
      <c r="RJ2253">
        <v>-0.92811699999999997</v>
      </c>
      <c r="RK2253">
        <v>-0.93764400000000003</v>
      </c>
      <c r="RL2253">
        <v>-0.94506900000000005</v>
      </c>
      <c r="RM2253">
        <v>-0.94310499999999997</v>
      </c>
      <c r="RN2253">
        <v>-0.93040199999999995</v>
      </c>
      <c r="RO2253">
        <v>-0.91978800000000005</v>
      </c>
      <c r="RP2253">
        <v>-0.92298100000000005</v>
      </c>
      <c r="RQ2253">
        <v>-0.93647100000000005</v>
      </c>
      <c r="RR2253">
        <v>-0.92406100000000002</v>
      </c>
      <c r="RS2253">
        <v>-0.90610900000000005</v>
      </c>
      <c r="RT2253">
        <v>-0.89360899999999999</v>
      </c>
      <c r="RU2253">
        <v>-0.87626000000000004</v>
      </c>
      <c r="RV2253">
        <v>-0.87419000000000002</v>
      </c>
      <c r="RW2253">
        <v>-0.89126700000000003</v>
      </c>
      <c r="RX2253">
        <v>-0.89760300000000004</v>
      </c>
      <c r="RY2253">
        <v>-0.90834199999999998</v>
      </c>
      <c r="RZ2253">
        <v>-0.91185799999999995</v>
      </c>
      <c r="SA2253">
        <v>-0.91991000000000001</v>
      </c>
      <c r="SB2253">
        <v>-0.94153699999999996</v>
      </c>
      <c r="SC2253">
        <v>-0.94575900000000002</v>
      </c>
      <c r="SD2253">
        <v>-0.95116699999999998</v>
      </c>
      <c r="SE2253">
        <v>-0.96098899999999998</v>
      </c>
      <c r="SF2253">
        <v>-0.96059700000000003</v>
      </c>
      <c r="SG2253">
        <v>-0.95286499999999996</v>
      </c>
      <c r="SH2253">
        <v>-0.94785600000000003</v>
      </c>
      <c r="SI2253">
        <v>-0.93357100000000004</v>
      </c>
      <c r="SJ2253">
        <v>-0.91797099999999998</v>
      </c>
      <c r="SK2253">
        <v>-0.90176299999999998</v>
      </c>
      <c r="SL2253">
        <v>-0.89282700000000004</v>
      </c>
      <c r="SM2253">
        <v>-0.89081200000000005</v>
      </c>
      <c r="SN2253">
        <v>-0.89162699999999995</v>
      </c>
      <c r="SO2253">
        <v>-0.89516300000000004</v>
      </c>
      <c r="SP2253">
        <v>-0.88944800000000002</v>
      </c>
      <c r="SQ2253">
        <v>-0.87805800000000001</v>
      </c>
      <c r="SR2253">
        <v>-0.86570199999999997</v>
      </c>
      <c r="SS2253">
        <v>-0.84985200000000005</v>
      </c>
      <c r="ST2253">
        <v>-0.83622700000000005</v>
      </c>
      <c r="SU2253">
        <v>-0.81914900000000002</v>
      </c>
      <c r="SV2253">
        <v>-0.79420400000000002</v>
      </c>
      <c r="SW2253">
        <v>-0.78292600000000001</v>
      </c>
      <c r="SX2253">
        <v>-0.758382</v>
      </c>
      <c r="SY2253">
        <v>-0.73871200000000004</v>
      </c>
      <c r="SZ2253">
        <v>-0.72445199999999998</v>
      </c>
      <c r="TA2253">
        <v>-0.71590100000000001</v>
      </c>
      <c r="TB2253">
        <v>-0.71049499999999999</v>
      </c>
      <c r="TC2253">
        <v>-0.70471200000000001</v>
      </c>
      <c r="TD2253">
        <v>-0.70020899999999997</v>
      </c>
      <c r="TE2253">
        <v>-0.68507899999999999</v>
      </c>
      <c r="TF2253">
        <v>-0.67767699999999997</v>
      </c>
      <c r="TG2253">
        <v>-0.69318999999999997</v>
      </c>
      <c r="TH2253">
        <v>-0.70354700000000003</v>
      </c>
      <c r="TI2253">
        <v>-0.70171899999999998</v>
      </c>
      <c r="TJ2253">
        <v>-0.70582800000000001</v>
      </c>
      <c r="TK2253">
        <v>-0.71251799999999998</v>
      </c>
      <c r="TL2253">
        <v>-0.71084800000000004</v>
      </c>
      <c r="TM2253">
        <v>-0.71541399999999999</v>
      </c>
      <c r="TN2253">
        <v>-0.72445599999999999</v>
      </c>
      <c r="TO2253">
        <v>-0.740232</v>
      </c>
      <c r="TP2253">
        <v>-0.74555099999999996</v>
      </c>
      <c r="TQ2253">
        <v>-0.771038</v>
      </c>
      <c r="TR2253">
        <v>-0.78634700000000002</v>
      </c>
      <c r="TS2253">
        <v>-0.79246499999999997</v>
      </c>
      <c r="TT2253">
        <v>-0.79610800000000004</v>
      </c>
      <c r="TU2253">
        <v>-0.78986900000000004</v>
      </c>
      <c r="TV2253">
        <v>-0.78178599999999998</v>
      </c>
      <c r="TW2253">
        <v>-0.75460899999999997</v>
      </c>
      <c r="TX2253">
        <v>-0.72499199999999997</v>
      </c>
      <c r="TY2253">
        <v>-0.69867699999999999</v>
      </c>
      <c r="TZ2253">
        <v>-0.67148699999999995</v>
      </c>
      <c r="UA2253">
        <v>-0.64126499999999997</v>
      </c>
      <c r="UB2253">
        <v>-0.59649799999999997</v>
      </c>
      <c r="UC2253">
        <v>-0.56087600000000004</v>
      </c>
      <c r="UD2253">
        <v>-0.526092</v>
      </c>
      <c r="UE2253">
        <v>-0.47197600000000001</v>
      </c>
      <c r="UF2253">
        <v>-0.42622900000000002</v>
      </c>
      <c r="UG2253">
        <v>-0.36893399999999998</v>
      </c>
      <c r="UH2253">
        <v>-0.30146800000000001</v>
      </c>
      <c r="UI2253">
        <v>-0.247866</v>
      </c>
      <c r="UJ2253">
        <v>-0.20178299999999999</v>
      </c>
      <c r="UK2253">
        <v>-0.165074</v>
      </c>
      <c r="UL2253">
        <v>-0.13224900000000001</v>
      </c>
      <c r="UM2253">
        <v>-0.102963</v>
      </c>
      <c r="UN2253">
        <v>-9.2079999999999995E-2</v>
      </c>
      <c r="UO2253">
        <v>-8.5121000000000002E-2</v>
      </c>
      <c r="UP2253">
        <v>-8.9732999999999993E-2</v>
      </c>
      <c r="UQ2253">
        <v>-9.4445000000000001E-2</v>
      </c>
      <c r="UR2253">
        <v>-8.4815000000000002E-2</v>
      </c>
      <c r="US2253">
        <v>-8.3438999999999999E-2</v>
      </c>
      <c r="UT2253">
        <v>-7.7259999999999995E-2</v>
      </c>
      <c r="UU2253">
        <v>-9.0520000000000003E-2</v>
      </c>
      <c r="UV2253">
        <v>-0.114104</v>
      </c>
      <c r="UW2253">
        <v>-0.11822199999999999</v>
      </c>
      <c r="UX2253">
        <v>-0.136462</v>
      </c>
      <c r="UY2253">
        <v>-0.17991199999999999</v>
      </c>
      <c r="UZ2253">
        <v>-0.25472600000000001</v>
      </c>
      <c r="VA2253">
        <v>-0.31731300000000001</v>
      </c>
      <c r="VB2253">
        <v>-0.37542599999999998</v>
      </c>
      <c r="VC2253">
        <v>-0.43432500000000002</v>
      </c>
      <c r="VD2253">
        <v>-0.49186400000000002</v>
      </c>
      <c r="VE2253">
        <v>-0.55798700000000001</v>
      </c>
      <c r="VF2253">
        <v>-0.60138000000000003</v>
      </c>
      <c r="VG2253">
        <v>-0.63749199999999995</v>
      </c>
      <c r="VH2253">
        <v>-0.66753799999999996</v>
      </c>
      <c r="VI2253">
        <v>-0.68411900000000003</v>
      </c>
      <c r="VJ2253">
        <v>-0.69623500000000005</v>
      </c>
      <c r="VK2253">
        <v>-0.71431299999999998</v>
      </c>
      <c r="VL2253">
        <v>-0.72073799999999999</v>
      </c>
      <c r="VM2253">
        <v>-0.72914500000000004</v>
      </c>
      <c r="VN2253">
        <v>-0.73841699999999999</v>
      </c>
      <c r="VO2253">
        <v>-0.75346199999999997</v>
      </c>
      <c r="VP2253">
        <v>-0.76936300000000002</v>
      </c>
      <c r="VQ2253">
        <v>-0.78528299999999995</v>
      </c>
      <c r="VR2253">
        <v>-0.78964699999999999</v>
      </c>
      <c r="VS2253">
        <v>-0.79540599999999995</v>
      </c>
      <c r="VT2253">
        <v>-0.81360299999999997</v>
      </c>
      <c r="VU2253">
        <v>-0.83025000000000004</v>
      </c>
      <c r="VV2253">
        <v>-0.849773</v>
      </c>
      <c r="VW2253">
        <v>-0.85645400000000005</v>
      </c>
      <c r="VX2253">
        <v>-0.85821000000000003</v>
      </c>
      <c r="VY2253">
        <v>-0.86723499999999998</v>
      </c>
      <c r="VZ2253">
        <v>-0.88824800000000004</v>
      </c>
      <c r="WA2253">
        <v>-0.91115400000000002</v>
      </c>
      <c r="WB2253">
        <v>-0.91050600000000004</v>
      </c>
      <c r="WC2253">
        <v>-0.90618299999999996</v>
      </c>
      <c r="WD2253">
        <v>-0.89809799999999995</v>
      </c>
      <c r="WE2253">
        <v>-0.89420900000000003</v>
      </c>
      <c r="WF2253">
        <v>-0.89766999999999997</v>
      </c>
      <c r="WG2253">
        <v>-0.88193600000000005</v>
      </c>
      <c r="WH2253">
        <v>-0.86871299999999996</v>
      </c>
      <c r="WI2253">
        <v>-0.86392100000000005</v>
      </c>
      <c r="WJ2253">
        <v>-0.85738099999999995</v>
      </c>
      <c r="WK2253">
        <v>-0.82887200000000005</v>
      </c>
      <c r="WL2253">
        <v>-0.80613000000000001</v>
      </c>
      <c r="WM2253">
        <v>-0.77707599999999999</v>
      </c>
      <c r="WN2253">
        <v>-0.73712800000000001</v>
      </c>
      <c r="WO2253">
        <v>-0.70116000000000001</v>
      </c>
      <c r="WP2253">
        <v>-0.68191599999999997</v>
      </c>
      <c r="WQ2253">
        <v>-0.64454299999999998</v>
      </c>
      <c r="WR2253">
        <v>-0.60174499999999997</v>
      </c>
      <c r="WS2253">
        <v>-0.56467100000000003</v>
      </c>
      <c r="WT2253">
        <v>-0.52177899999999999</v>
      </c>
      <c r="WU2253">
        <v>-0.48426200000000003</v>
      </c>
      <c r="WV2253">
        <v>-0.44821100000000003</v>
      </c>
      <c r="WW2253">
        <v>-0.40649299999999999</v>
      </c>
      <c r="WX2253">
        <v>-0.362342</v>
      </c>
      <c r="WY2253">
        <v>-0.331013</v>
      </c>
      <c r="WZ2253">
        <v>-0.304674</v>
      </c>
      <c r="XA2253">
        <v>-0.309923</v>
      </c>
      <c r="XB2253">
        <v>-0.31847900000000001</v>
      </c>
      <c r="XC2253">
        <v>-0.334013</v>
      </c>
      <c r="XD2253">
        <v>-0.35257899999999998</v>
      </c>
      <c r="XE2253">
        <v>-0.37459500000000001</v>
      </c>
      <c r="XF2253">
        <v>-0.39471600000000001</v>
      </c>
      <c r="XG2253">
        <v>-0.40981499999999998</v>
      </c>
      <c r="XH2253">
        <v>-0.41760999999999998</v>
      </c>
      <c r="XI2253">
        <v>-0.42373300000000003</v>
      </c>
      <c r="XJ2253">
        <v>-0.43464399999999997</v>
      </c>
      <c r="XK2253">
        <v>-0.45938899999999999</v>
      </c>
      <c r="XL2253">
        <v>-0.47994599999999998</v>
      </c>
      <c r="XM2253">
        <v>-0.51157799999999998</v>
      </c>
      <c r="XN2253">
        <v>-0.53678800000000004</v>
      </c>
      <c r="XO2253">
        <v>-0.57151399999999997</v>
      </c>
      <c r="XP2253">
        <v>-0.61201300000000003</v>
      </c>
      <c r="XQ2253">
        <v>-0.66724600000000001</v>
      </c>
      <c r="XR2253">
        <v>-0.71220099999999997</v>
      </c>
      <c r="XS2253">
        <v>-0.75670800000000005</v>
      </c>
      <c r="XT2253">
        <v>-0.77465700000000004</v>
      </c>
      <c r="XU2253">
        <v>-0.79067399999999999</v>
      </c>
      <c r="XV2253">
        <v>-0.79918900000000004</v>
      </c>
      <c r="XW2253">
        <v>-0.80136499999999999</v>
      </c>
      <c r="XX2253">
        <v>-0.77849800000000002</v>
      </c>
      <c r="XY2253">
        <v>-0.76334500000000005</v>
      </c>
      <c r="XZ2253">
        <v>-0.74636999999999998</v>
      </c>
      <c r="YA2253">
        <v>-0.72358500000000003</v>
      </c>
      <c r="YB2253">
        <v>-0.70553600000000005</v>
      </c>
      <c r="YC2253">
        <v>-0.68435100000000004</v>
      </c>
      <c r="YD2253">
        <v>-0.66378199999999998</v>
      </c>
      <c r="YE2253">
        <v>-0.63260499999999997</v>
      </c>
      <c r="YF2253">
        <v>-0.60026900000000005</v>
      </c>
      <c r="YG2253">
        <v>-0.55980200000000002</v>
      </c>
      <c r="YH2253">
        <v>-0.52039999999999997</v>
      </c>
      <c r="YI2253">
        <v>-0.47573700000000002</v>
      </c>
      <c r="YJ2253">
        <v>-0.42383599999999999</v>
      </c>
      <c r="YK2253">
        <v>-0.37689899999999998</v>
      </c>
      <c r="YL2253">
        <v>-0.33013100000000001</v>
      </c>
      <c r="YM2253">
        <v>-0.28423999999999999</v>
      </c>
      <c r="YN2253">
        <v>-0.26722099999999999</v>
      </c>
      <c r="YO2253">
        <v>-0.24358399999999999</v>
      </c>
      <c r="YP2253">
        <v>-0.24263999999999999</v>
      </c>
      <c r="YQ2253">
        <v>-0.241371</v>
      </c>
      <c r="YR2253">
        <v>-0.22450400000000001</v>
      </c>
      <c r="YS2253">
        <v>-0.235791</v>
      </c>
      <c r="YT2253">
        <v>-0.26641900000000002</v>
      </c>
      <c r="YU2253">
        <v>-0.25834600000000002</v>
      </c>
      <c r="YV2253">
        <v>-0.24525</v>
      </c>
      <c r="YW2253">
        <v>-0.28761100000000001</v>
      </c>
      <c r="YX2253">
        <v>-0.31074299999999999</v>
      </c>
      <c r="YY2253">
        <v>-0.35527700000000001</v>
      </c>
      <c r="YZ2253">
        <v>-0.43457099999999999</v>
      </c>
      <c r="ZA2253">
        <v>-0.50962700000000005</v>
      </c>
      <c r="ZB2253">
        <v>-0.60655000000000003</v>
      </c>
      <c r="ZC2253">
        <v>-0.68368099999999998</v>
      </c>
      <c r="ZD2253">
        <v>-0.753444</v>
      </c>
      <c r="ZE2253">
        <v>-0.79899100000000001</v>
      </c>
      <c r="ZF2253">
        <v>-0.85949900000000001</v>
      </c>
      <c r="ZG2253">
        <v>-0.89904600000000001</v>
      </c>
      <c r="ZH2253">
        <v>-0.92991599999999996</v>
      </c>
      <c r="ZI2253">
        <v>-0.95578200000000002</v>
      </c>
      <c r="ZJ2253">
        <v>-0.97232499999999999</v>
      </c>
      <c r="ZK2253">
        <v>-0.99902100000000005</v>
      </c>
      <c r="ZL2253">
        <v>-1.014329</v>
      </c>
      <c r="ZM2253">
        <v>-1.044959</v>
      </c>
      <c r="ZN2253">
        <v>-1.041893</v>
      </c>
      <c r="ZO2253">
        <v>-1.0340739999999999</v>
      </c>
      <c r="ZP2253">
        <v>-1.0292889999999999</v>
      </c>
      <c r="ZQ2253">
        <v>-1.0439659999999999</v>
      </c>
      <c r="ZR2253">
        <v>-1.0484249999999999</v>
      </c>
      <c r="ZS2253">
        <v>-1.0372920000000001</v>
      </c>
      <c r="ZT2253">
        <v>-1.024181</v>
      </c>
      <c r="ZU2253">
        <v>-1.0177020000000001</v>
      </c>
      <c r="ZV2253">
        <v>-1.012972</v>
      </c>
      <c r="ZW2253">
        <v>-1.0082869999999999</v>
      </c>
      <c r="ZX2253">
        <v>-1.018742</v>
      </c>
      <c r="ZY2253">
        <v>-1.019914</v>
      </c>
      <c r="ZZ2253">
        <v>-1.013927</v>
      </c>
      <c r="AAA2253">
        <v>-1.024367</v>
      </c>
      <c r="AAB2253">
        <v>-1.019825</v>
      </c>
      <c r="AAC2253">
        <v>-1.0216270000000001</v>
      </c>
      <c r="AAD2253">
        <v>-1.0131490000000001</v>
      </c>
      <c r="AAE2253">
        <v>-1.004535</v>
      </c>
      <c r="AAF2253">
        <v>-1.0038739999999999</v>
      </c>
      <c r="AAG2253">
        <v>-0.99907900000000005</v>
      </c>
      <c r="AAH2253">
        <v>-1.0040770000000001</v>
      </c>
      <c r="AAI2253">
        <v>-0.994425</v>
      </c>
      <c r="AAJ2253">
        <v>-1.013406</v>
      </c>
      <c r="AAK2253">
        <v>-1.0218050000000001</v>
      </c>
      <c r="AAL2253">
        <v>-1.001663</v>
      </c>
      <c r="AAM2253">
        <v>-0.997672</v>
      </c>
      <c r="AAN2253">
        <v>-0.98819000000000001</v>
      </c>
      <c r="AAO2253">
        <v>-1.0465690000000001</v>
      </c>
      <c r="AAP2253">
        <v>-1.12218</v>
      </c>
      <c r="AAQ2253">
        <v>-1.139097</v>
      </c>
      <c r="AAR2253">
        <v>-1.068724</v>
      </c>
    </row>
    <row r="2254" spans="1:4367" x14ac:dyDescent="0.25">
      <c r="A2254" t="s">
        <v>4260</v>
      </c>
      <c r="B2254" t="s">
        <v>1251</v>
      </c>
      <c r="C2254" t="s">
        <v>1252</v>
      </c>
      <c r="D2254" t="s">
        <v>1253</v>
      </c>
      <c r="E2254">
        <v>5.0436806678771999</v>
      </c>
      <c r="F2254">
        <v>5.1308660000000001</v>
      </c>
      <c r="G2254">
        <v>5.1779210000000004</v>
      </c>
      <c r="H2254">
        <v>5.1763979999999998</v>
      </c>
      <c r="I2254">
        <v>5.1260659999999998</v>
      </c>
      <c r="J2254">
        <v>5.0959240000000001</v>
      </c>
      <c r="K2254">
        <v>5.0986570000000002</v>
      </c>
      <c r="L2254">
        <v>5.0413899999999998</v>
      </c>
      <c r="M2254">
        <v>5.0452120000000003</v>
      </c>
      <c r="N2254">
        <v>5.018878</v>
      </c>
      <c r="O2254">
        <v>5.028308</v>
      </c>
      <c r="P2254">
        <v>5.0176629999999998</v>
      </c>
      <c r="Q2254">
        <v>5.0415469999999996</v>
      </c>
      <c r="R2254">
        <v>5.0506070000000003</v>
      </c>
      <c r="S2254">
        <v>5.0832389999999998</v>
      </c>
      <c r="T2254">
        <v>5.1028169999999999</v>
      </c>
      <c r="U2254">
        <v>5.1162749999999999</v>
      </c>
      <c r="V2254">
        <v>5.1119479999999999</v>
      </c>
      <c r="W2254">
        <v>5.1400110000000003</v>
      </c>
      <c r="X2254">
        <v>5.1470929999999999</v>
      </c>
      <c r="Y2254">
        <v>5.1892820000000004</v>
      </c>
      <c r="Z2254">
        <v>5.2305640000000002</v>
      </c>
      <c r="AA2254">
        <v>5.2586899999999996</v>
      </c>
      <c r="AB2254">
        <v>5.2940849999999999</v>
      </c>
      <c r="AC2254">
        <v>5.3447839999999998</v>
      </c>
      <c r="AD2254">
        <v>5.3613059999999999</v>
      </c>
      <c r="AE2254">
        <v>5.3693270000000002</v>
      </c>
      <c r="AF2254">
        <v>5.3608070000000003</v>
      </c>
      <c r="AG2254">
        <v>5.3276310000000002</v>
      </c>
      <c r="AH2254">
        <v>5.2771590000000002</v>
      </c>
      <c r="AI2254">
        <v>5.1639280000000003</v>
      </c>
      <c r="AJ2254">
        <v>5.0800710000000002</v>
      </c>
      <c r="AK2254">
        <v>4.9960589999999998</v>
      </c>
      <c r="AL2254">
        <v>4.8835100000000002</v>
      </c>
      <c r="AM2254">
        <v>4.7885220000000004</v>
      </c>
      <c r="AN2254">
        <v>4.6807999999999996</v>
      </c>
      <c r="AO2254">
        <v>4.5704500000000001</v>
      </c>
      <c r="AP2254">
        <v>4.4331870000000002</v>
      </c>
      <c r="AQ2254">
        <v>4.2790460000000001</v>
      </c>
      <c r="AR2254">
        <v>4.1047440000000002</v>
      </c>
      <c r="AS2254">
        <v>3.910507</v>
      </c>
      <c r="AT2254">
        <v>3.7057699999999998</v>
      </c>
      <c r="AU2254">
        <v>3.4880840000000002</v>
      </c>
      <c r="AV2254">
        <v>3.2604880000000001</v>
      </c>
      <c r="AW2254">
        <v>3.0365609999999998</v>
      </c>
      <c r="AX2254">
        <v>2.7979280000000002</v>
      </c>
      <c r="AY2254">
        <v>2.5719590000000001</v>
      </c>
      <c r="AZ2254">
        <v>2.3934099999999998</v>
      </c>
      <c r="BA2254">
        <v>2.1357179999999998</v>
      </c>
      <c r="BB2254">
        <v>1.862738</v>
      </c>
      <c r="BC2254">
        <v>1.595928</v>
      </c>
      <c r="BD2254">
        <v>1.3295410000000001</v>
      </c>
      <c r="BE2254">
        <v>1.056257</v>
      </c>
      <c r="BF2254">
        <v>0.81686899999999996</v>
      </c>
      <c r="BG2254">
        <v>0.57088099999999997</v>
      </c>
      <c r="BH2254">
        <v>0.36456</v>
      </c>
      <c r="BI2254">
        <v>0.19389600000000001</v>
      </c>
      <c r="BJ2254">
        <v>4.1812000000000002E-2</v>
      </c>
      <c r="BK2254">
        <v>-8.3517999999999995E-2</v>
      </c>
      <c r="BL2254">
        <v>-0.19095300000000001</v>
      </c>
      <c r="BM2254">
        <v>-0.27725899999999998</v>
      </c>
      <c r="BN2254">
        <v>-0.32638800000000001</v>
      </c>
      <c r="BO2254">
        <v>-0.36307499999999998</v>
      </c>
      <c r="BP2254">
        <v>-0.39828200000000002</v>
      </c>
      <c r="BQ2254">
        <v>-0.41365000000000002</v>
      </c>
      <c r="BR2254">
        <v>-0.43076999999999999</v>
      </c>
      <c r="BS2254">
        <v>-0.43214999999999998</v>
      </c>
      <c r="BT2254">
        <v>-0.42309200000000002</v>
      </c>
      <c r="BU2254">
        <v>-0.395986</v>
      </c>
      <c r="BV2254">
        <v>-0.35832399999999998</v>
      </c>
      <c r="BW2254">
        <v>-0.28860799999999998</v>
      </c>
      <c r="BX2254">
        <v>-0.21595900000000001</v>
      </c>
      <c r="BY2254">
        <v>-0.1187</v>
      </c>
      <c r="BZ2254">
        <v>-2.0697E-2</v>
      </c>
      <c r="CA2254">
        <v>0.101199</v>
      </c>
      <c r="CB2254">
        <v>0.19869400000000001</v>
      </c>
      <c r="CC2254">
        <v>0.36487000000000003</v>
      </c>
      <c r="CD2254">
        <v>0.58284100000000005</v>
      </c>
      <c r="CE2254">
        <v>0.76847100000000002</v>
      </c>
      <c r="CF2254">
        <v>0.969781</v>
      </c>
      <c r="CG2254">
        <v>1.147499</v>
      </c>
      <c r="CH2254">
        <v>1.3453219999999999</v>
      </c>
      <c r="CI2254">
        <v>1.572419</v>
      </c>
      <c r="CJ2254">
        <v>1.8460479999999999</v>
      </c>
      <c r="CK2254">
        <v>2.0836969999999999</v>
      </c>
      <c r="CL2254">
        <v>2.3509639999999998</v>
      </c>
      <c r="CM2254">
        <v>2.601642</v>
      </c>
      <c r="CN2254">
        <v>2.81934</v>
      </c>
      <c r="CO2254">
        <v>3.0851860000000002</v>
      </c>
      <c r="CP2254">
        <v>3.3446699999999998</v>
      </c>
      <c r="CQ2254">
        <v>3.5925829999999999</v>
      </c>
      <c r="CR2254">
        <v>3.7789389999999998</v>
      </c>
      <c r="CS2254">
        <v>3.9437679999999999</v>
      </c>
      <c r="CT2254">
        <v>4.1181460000000003</v>
      </c>
      <c r="CU2254">
        <v>4.2409080000000001</v>
      </c>
      <c r="CV2254">
        <v>4.3601210000000004</v>
      </c>
      <c r="CW2254">
        <v>4.4486889999999999</v>
      </c>
      <c r="CX2254">
        <v>4.4848720000000002</v>
      </c>
      <c r="CY2254">
        <v>4.4823849999999998</v>
      </c>
      <c r="CZ2254">
        <v>4.4252010000000004</v>
      </c>
      <c r="DA2254">
        <v>4.3325740000000001</v>
      </c>
      <c r="DB2254">
        <v>4.1875410000000004</v>
      </c>
      <c r="DC2254">
        <v>4.0244369999999998</v>
      </c>
      <c r="DD2254">
        <v>3.7722229999999999</v>
      </c>
      <c r="DE2254">
        <v>3.6042339999999999</v>
      </c>
      <c r="DF2254">
        <v>3.3737740000000001</v>
      </c>
      <c r="DG2254">
        <v>3.1844960000000002</v>
      </c>
      <c r="DH2254">
        <v>2.9488759999999998</v>
      </c>
      <c r="DI2254">
        <v>2.7628379999999999</v>
      </c>
      <c r="DJ2254">
        <v>2.553347</v>
      </c>
      <c r="DK2254">
        <v>2.3988309999999999</v>
      </c>
      <c r="DL2254">
        <v>2.2324320000000002</v>
      </c>
      <c r="DM2254">
        <v>2.0457519999999998</v>
      </c>
      <c r="DN2254">
        <v>1.880606</v>
      </c>
      <c r="DO2254">
        <v>1.6752020000000001</v>
      </c>
      <c r="DP2254">
        <v>1.4805280000000001</v>
      </c>
      <c r="DQ2254">
        <v>1.281142</v>
      </c>
      <c r="DR2254">
        <v>1.104428</v>
      </c>
      <c r="DS2254">
        <v>0.95934200000000003</v>
      </c>
      <c r="DT2254">
        <v>0.81361300000000003</v>
      </c>
      <c r="DU2254">
        <v>0.69660299999999997</v>
      </c>
      <c r="DV2254">
        <v>0.60545099999999996</v>
      </c>
      <c r="DW2254">
        <v>0.51334900000000006</v>
      </c>
      <c r="DX2254">
        <v>0.396507</v>
      </c>
      <c r="DY2254">
        <v>0.28136699999999998</v>
      </c>
      <c r="DZ2254">
        <v>0.13966000000000001</v>
      </c>
      <c r="EA2254">
        <v>2.1240999999999999E-2</v>
      </c>
      <c r="EB2254">
        <v>-0.11189499999999999</v>
      </c>
      <c r="EC2254">
        <v>-0.23449200000000001</v>
      </c>
      <c r="ED2254">
        <v>-0.38967600000000002</v>
      </c>
      <c r="EE2254">
        <v>-0.49362200000000001</v>
      </c>
      <c r="EF2254">
        <v>-0.58761099999999999</v>
      </c>
      <c r="EG2254">
        <v>-0.70056700000000005</v>
      </c>
      <c r="EH2254">
        <v>-0.729796</v>
      </c>
      <c r="EI2254">
        <v>-0.78117400000000004</v>
      </c>
      <c r="EJ2254">
        <v>-0.79438900000000001</v>
      </c>
      <c r="EK2254">
        <v>-0.81882600000000005</v>
      </c>
      <c r="EL2254">
        <v>-0.85855700000000001</v>
      </c>
      <c r="EM2254">
        <v>-0.88956100000000005</v>
      </c>
      <c r="EN2254">
        <v>-0.93550999999999995</v>
      </c>
      <c r="EO2254">
        <v>-0.96537899999999999</v>
      </c>
      <c r="EP2254">
        <v>-0.96601700000000001</v>
      </c>
      <c r="EQ2254">
        <v>-0.95870900000000003</v>
      </c>
      <c r="ER2254">
        <v>-0.95957700000000001</v>
      </c>
      <c r="ES2254">
        <v>-0.95860199999999995</v>
      </c>
      <c r="ET2254">
        <v>-0.93811999999999995</v>
      </c>
      <c r="EU2254">
        <v>-0.93337899999999996</v>
      </c>
      <c r="EV2254">
        <v>-0.93144700000000002</v>
      </c>
      <c r="EW2254">
        <v>-0.93282399999999999</v>
      </c>
      <c r="EX2254">
        <v>-0.92908199999999996</v>
      </c>
      <c r="EY2254">
        <v>-0.92628699999999997</v>
      </c>
      <c r="EZ2254">
        <v>-0.91263700000000003</v>
      </c>
      <c r="FA2254">
        <v>-0.89746000000000004</v>
      </c>
      <c r="FB2254">
        <v>-0.88407599999999997</v>
      </c>
      <c r="FC2254">
        <v>-0.847777</v>
      </c>
      <c r="FD2254">
        <v>-0.84804299999999999</v>
      </c>
      <c r="FE2254">
        <v>-0.853823</v>
      </c>
      <c r="FF2254">
        <v>-0.84959099999999999</v>
      </c>
      <c r="FG2254">
        <v>-0.86165400000000003</v>
      </c>
      <c r="FH2254">
        <v>-0.86148999999999998</v>
      </c>
      <c r="FI2254">
        <v>-0.88173800000000002</v>
      </c>
      <c r="FJ2254">
        <v>-0.88331199999999999</v>
      </c>
      <c r="FK2254">
        <v>-0.90757399999999999</v>
      </c>
      <c r="FL2254">
        <v>-0.91501900000000003</v>
      </c>
      <c r="FM2254">
        <v>-0.93187500000000001</v>
      </c>
      <c r="FN2254">
        <v>-0.94531600000000005</v>
      </c>
      <c r="FO2254">
        <v>-0.95465500000000003</v>
      </c>
      <c r="FP2254">
        <v>-0.96609900000000004</v>
      </c>
      <c r="FQ2254">
        <v>-0.98403200000000002</v>
      </c>
      <c r="FR2254">
        <v>-0.98731199999999997</v>
      </c>
      <c r="FS2254">
        <v>-0.996506</v>
      </c>
      <c r="FT2254">
        <v>-1.0139929999999999</v>
      </c>
      <c r="FU2254">
        <v>-1.008669</v>
      </c>
      <c r="FV2254">
        <v>-1.0159419999999999</v>
      </c>
      <c r="FW2254">
        <v>-1.004235</v>
      </c>
      <c r="FX2254">
        <v>-1.0189330000000001</v>
      </c>
      <c r="FY2254">
        <v>-1.022607</v>
      </c>
      <c r="FZ2254">
        <v>-1.0275049999999999</v>
      </c>
      <c r="GA2254">
        <v>-1.025874</v>
      </c>
      <c r="GB2254">
        <v>-1.017698</v>
      </c>
      <c r="GC2254">
        <v>-1.0080290000000001</v>
      </c>
      <c r="GD2254">
        <v>-0.99322100000000002</v>
      </c>
      <c r="GE2254">
        <v>-0.98682700000000001</v>
      </c>
      <c r="GF2254">
        <v>-0.967916</v>
      </c>
      <c r="GG2254">
        <v>-0.94591800000000004</v>
      </c>
      <c r="GH2254">
        <v>-0.92711500000000002</v>
      </c>
      <c r="GI2254">
        <v>-0.92117300000000002</v>
      </c>
      <c r="GJ2254">
        <v>-0.91396999999999995</v>
      </c>
      <c r="GK2254">
        <v>-0.89565099999999997</v>
      </c>
      <c r="GL2254">
        <v>-0.89803299999999997</v>
      </c>
      <c r="GM2254">
        <v>-0.91807700000000003</v>
      </c>
      <c r="GN2254">
        <v>-0.92322700000000002</v>
      </c>
      <c r="GO2254">
        <v>-0.93680699999999995</v>
      </c>
      <c r="GP2254">
        <v>-0.94162199999999996</v>
      </c>
      <c r="GQ2254">
        <v>-0.94965200000000005</v>
      </c>
      <c r="GR2254">
        <v>-0.95762000000000003</v>
      </c>
      <c r="GS2254">
        <v>-0.96904699999999999</v>
      </c>
      <c r="GT2254">
        <v>-0.990479</v>
      </c>
      <c r="GU2254">
        <v>-0.99636000000000002</v>
      </c>
      <c r="GV2254">
        <v>-1.0053399999999999</v>
      </c>
      <c r="GW2254">
        <v>-1.0152000000000001</v>
      </c>
      <c r="GX2254">
        <v>-1.0246120000000001</v>
      </c>
      <c r="GY2254">
        <v>-1.025828</v>
      </c>
      <c r="GZ2254">
        <v>-1.0271060000000001</v>
      </c>
      <c r="HA2254">
        <v>-1.0364610000000001</v>
      </c>
      <c r="HB2254">
        <v>-1.0378750000000001</v>
      </c>
      <c r="HC2254">
        <v>-1.052484</v>
      </c>
      <c r="HD2254">
        <v>-1.0682700000000001</v>
      </c>
      <c r="HE2254">
        <v>-1.061158</v>
      </c>
      <c r="HF2254">
        <v>-1.0578179999999999</v>
      </c>
      <c r="HG2254">
        <v>-1.051023</v>
      </c>
      <c r="HH2254">
        <v>-1.0373950000000001</v>
      </c>
      <c r="HI2254">
        <v>-1.0263059999999999</v>
      </c>
      <c r="HJ2254">
        <v>-1.0018039999999999</v>
      </c>
      <c r="HK2254">
        <v>-0.97665299999999999</v>
      </c>
      <c r="HL2254">
        <v>-0.96247199999999999</v>
      </c>
      <c r="HM2254">
        <v>-0.94072999999999996</v>
      </c>
      <c r="HN2254">
        <v>-0.91569400000000001</v>
      </c>
      <c r="HO2254">
        <v>-0.88085000000000002</v>
      </c>
      <c r="HP2254">
        <v>-0.84352400000000005</v>
      </c>
      <c r="HQ2254">
        <v>-0.81482200000000005</v>
      </c>
      <c r="HR2254">
        <v>-0.76788699999999999</v>
      </c>
      <c r="HS2254">
        <v>-0.74739800000000001</v>
      </c>
      <c r="HT2254">
        <v>-0.72539799999999999</v>
      </c>
      <c r="HU2254">
        <v>-0.69132400000000005</v>
      </c>
      <c r="HV2254">
        <v>-0.65062200000000003</v>
      </c>
      <c r="HW2254">
        <v>-0.611321</v>
      </c>
      <c r="HX2254">
        <v>-0.58260400000000001</v>
      </c>
      <c r="HY2254">
        <v>-0.55728100000000003</v>
      </c>
      <c r="HZ2254">
        <v>-0.53976999999999997</v>
      </c>
      <c r="IA2254">
        <v>-0.51360700000000004</v>
      </c>
      <c r="IB2254">
        <v>-0.50241199999999997</v>
      </c>
      <c r="IC2254">
        <v>-0.49362</v>
      </c>
      <c r="ID2254">
        <v>-0.47857899999999998</v>
      </c>
      <c r="IE2254">
        <v>-0.46649000000000002</v>
      </c>
      <c r="IF2254">
        <v>-0.46294800000000003</v>
      </c>
      <c r="IG2254">
        <v>-0.43967499999999998</v>
      </c>
      <c r="IH2254">
        <v>-0.43054199999999998</v>
      </c>
      <c r="II2254">
        <v>-0.41342000000000001</v>
      </c>
      <c r="IJ2254">
        <v>-0.40308899999999998</v>
      </c>
      <c r="IK2254">
        <v>-0.40548800000000002</v>
      </c>
      <c r="IL2254">
        <v>-0.40806500000000001</v>
      </c>
      <c r="IM2254">
        <v>-0.40824899999999997</v>
      </c>
      <c r="IN2254">
        <v>-0.41678399999999999</v>
      </c>
      <c r="IO2254">
        <v>-0.43145299999999998</v>
      </c>
      <c r="IP2254">
        <v>-0.43735499999999999</v>
      </c>
      <c r="IQ2254">
        <v>-0.460673</v>
      </c>
      <c r="IR2254">
        <v>-0.47735699999999998</v>
      </c>
      <c r="IS2254">
        <v>-0.48365200000000003</v>
      </c>
      <c r="IT2254">
        <v>-0.49831199999999998</v>
      </c>
      <c r="IU2254">
        <v>-0.52600499999999994</v>
      </c>
      <c r="IV2254">
        <v>-0.51805599999999996</v>
      </c>
      <c r="IW2254">
        <v>-0.51754500000000003</v>
      </c>
      <c r="IX2254">
        <v>-0.53863300000000003</v>
      </c>
      <c r="IY2254">
        <v>-0.55413199999999996</v>
      </c>
      <c r="IZ2254">
        <v>-0.58794000000000002</v>
      </c>
      <c r="JA2254">
        <v>-0.62250799999999995</v>
      </c>
      <c r="JB2254">
        <v>-0.66349499999999995</v>
      </c>
      <c r="JC2254">
        <v>-0.68314600000000003</v>
      </c>
      <c r="JD2254">
        <v>-0.705318</v>
      </c>
      <c r="JE2254">
        <v>-0.73490200000000006</v>
      </c>
      <c r="JF2254">
        <v>-0.76895000000000002</v>
      </c>
      <c r="JG2254">
        <v>-0.80057500000000004</v>
      </c>
      <c r="JH2254">
        <v>-0.82278799999999996</v>
      </c>
      <c r="JI2254">
        <v>-0.83455299999999999</v>
      </c>
      <c r="JJ2254">
        <v>-0.84545199999999998</v>
      </c>
      <c r="JK2254">
        <v>-0.85728199999999999</v>
      </c>
      <c r="JL2254">
        <v>-0.86478699999999997</v>
      </c>
      <c r="JM2254">
        <v>-0.86328000000000005</v>
      </c>
      <c r="JN2254">
        <v>-0.89060899999999998</v>
      </c>
      <c r="JO2254">
        <v>-0.93008199999999996</v>
      </c>
      <c r="JP2254">
        <v>-0.97064600000000001</v>
      </c>
      <c r="JQ2254">
        <v>-0.985209</v>
      </c>
      <c r="JR2254">
        <v>-1.0005869999999999</v>
      </c>
      <c r="JS2254">
        <v>-1.010402</v>
      </c>
      <c r="JT2254">
        <v>-1.0345629999999999</v>
      </c>
      <c r="JU2254">
        <v>-1.032996</v>
      </c>
      <c r="JV2254">
        <v>-1.0483009999999999</v>
      </c>
      <c r="JW2254">
        <v>-1.043712</v>
      </c>
    </row>
    <row r="2255" spans="1:4367" x14ac:dyDescent="0.25">
      <c r="A2255" t="s">
        <v>6198</v>
      </c>
      <c r="B2255" t="s">
        <v>652</v>
      </c>
      <c r="C2255" t="s">
        <v>653</v>
      </c>
      <c r="D2255" t="s">
        <v>654</v>
      </c>
      <c r="E2255">
        <v>2.7189826965332</v>
      </c>
      <c r="F2255">
        <v>2.801291</v>
      </c>
      <c r="G2255">
        <v>2.8247610000000001</v>
      </c>
      <c r="H2255">
        <v>2.723522</v>
      </c>
      <c r="I2255">
        <v>2.631176</v>
      </c>
      <c r="J2255">
        <v>2.5324589999999998</v>
      </c>
      <c r="K2255">
        <v>2.4397060000000002</v>
      </c>
      <c r="L2255">
        <v>2.3618389999999998</v>
      </c>
      <c r="M2255">
        <v>2.2903609999999999</v>
      </c>
      <c r="N2255">
        <v>2.250032</v>
      </c>
      <c r="O2255">
        <v>2.1602350000000001</v>
      </c>
      <c r="P2255">
        <v>2.0771350000000002</v>
      </c>
      <c r="Q2255">
        <v>1.999244</v>
      </c>
      <c r="R2255">
        <v>1.969457</v>
      </c>
      <c r="S2255">
        <v>1.9363459999999999</v>
      </c>
      <c r="T2255">
        <v>1.909805</v>
      </c>
      <c r="U2255">
        <v>1.9077200000000001</v>
      </c>
      <c r="V2255">
        <v>1.9216150000000001</v>
      </c>
      <c r="W2255">
        <v>1.982855</v>
      </c>
      <c r="X2255">
        <v>1.9963139999999999</v>
      </c>
      <c r="Y2255">
        <v>2.0403600000000002</v>
      </c>
      <c r="Z2255">
        <v>2.0553219999999999</v>
      </c>
      <c r="AA2255">
        <v>2.0782600000000002</v>
      </c>
      <c r="AB2255">
        <v>2.0703260000000001</v>
      </c>
      <c r="AC2255">
        <v>2.0525829999999998</v>
      </c>
      <c r="AD2255">
        <v>2.0225140000000001</v>
      </c>
      <c r="AE2255">
        <v>1.981133</v>
      </c>
      <c r="AF2255">
        <v>1.952664</v>
      </c>
      <c r="AG2255">
        <v>1.9092519999999999</v>
      </c>
      <c r="AH2255">
        <v>1.866919</v>
      </c>
      <c r="AI2255">
        <v>1.82562</v>
      </c>
      <c r="AJ2255">
        <v>1.779215</v>
      </c>
      <c r="AK2255">
        <v>1.726899</v>
      </c>
      <c r="AL2255">
        <v>1.6315360000000001</v>
      </c>
      <c r="AM2255">
        <v>1.5092810000000001</v>
      </c>
      <c r="AN2255">
        <v>1.3481099999999999</v>
      </c>
      <c r="AO2255">
        <v>1.2165889999999999</v>
      </c>
      <c r="AP2255">
        <v>1.0804020000000001</v>
      </c>
      <c r="AQ2255">
        <v>0.95501400000000003</v>
      </c>
      <c r="AR2255">
        <v>0.81349899999999997</v>
      </c>
      <c r="AS2255">
        <v>0.65219300000000002</v>
      </c>
      <c r="AT2255">
        <v>0.513679</v>
      </c>
      <c r="AU2255">
        <v>0.38050299999999998</v>
      </c>
      <c r="AV2255">
        <v>0.26787899999999998</v>
      </c>
      <c r="AW2255">
        <v>0.17157</v>
      </c>
      <c r="AX2255">
        <v>6.9913000000000003E-2</v>
      </c>
      <c r="AY2255">
        <v>-1.7659999999999999E-2</v>
      </c>
      <c r="AZ2255">
        <v>-7.4977000000000002E-2</v>
      </c>
      <c r="BA2255">
        <v>-0.13012899999999999</v>
      </c>
      <c r="BB2255">
        <v>-0.152028</v>
      </c>
      <c r="BC2255">
        <v>-0.148397</v>
      </c>
      <c r="BD2255">
        <v>-0.120174</v>
      </c>
      <c r="BE2255">
        <v>-6.3117999999999994E-2</v>
      </c>
      <c r="BF2255">
        <v>-5.4982000000000003E-2</v>
      </c>
      <c r="BG2255">
        <v>-3.1347E-2</v>
      </c>
      <c r="BH2255">
        <v>3.9509999999999997E-3</v>
      </c>
      <c r="BI2255">
        <v>4.5215999999999999E-2</v>
      </c>
      <c r="BJ2255">
        <v>0.10394200000000001</v>
      </c>
      <c r="BK2255">
        <v>0.15243200000000001</v>
      </c>
      <c r="BL2255">
        <v>0.21324199999999999</v>
      </c>
      <c r="BM2255">
        <v>0.242033</v>
      </c>
      <c r="BN2255">
        <v>0.23475499999999999</v>
      </c>
      <c r="BO2255">
        <v>0.23531199999999999</v>
      </c>
      <c r="BP2255">
        <v>0.196853</v>
      </c>
      <c r="BQ2255">
        <v>0.18621099999999999</v>
      </c>
      <c r="BR2255">
        <v>0.16947100000000001</v>
      </c>
      <c r="BS2255">
        <v>0.143987</v>
      </c>
      <c r="BT2255">
        <v>0.118033</v>
      </c>
      <c r="BU2255">
        <v>8.0846000000000001E-2</v>
      </c>
      <c r="BV2255">
        <v>5.5078000000000002E-2</v>
      </c>
      <c r="BW2255">
        <v>1.1686E-2</v>
      </c>
      <c r="BX2255">
        <v>-2.6357999999999999E-2</v>
      </c>
      <c r="BY2255">
        <v>-8.4559999999999996E-2</v>
      </c>
      <c r="BZ2255">
        <v>-0.15190600000000001</v>
      </c>
      <c r="CA2255">
        <v>-0.21925</v>
      </c>
      <c r="CB2255">
        <v>-0.30262299999999998</v>
      </c>
      <c r="CC2255">
        <v>-0.410246</v>
      </c>
      <c r="CD2255">
        <v>-0.50459799999999999</v>
      </c>
      <c r="CE2255">
        <v>-0.61330600000000002</v>
      </c>
      <c r="CF2255">
        <v>-0.68609299999999995</v>
      </c>
      <c r="CG2255">
        <v>-0.74901899999999999</v>
      </c>
      <c r="CH2255">
        <v>-0.79210599999999998</v>
      </c>
      <c r="CI2255">
        <v>-0.81233500000000003</v>
      </c>
      <c r="CJ2255">
        <v>-0.82865599999999995</v>
      </c>
      <c r="CK2255">
        <v>-0.83310799999999996</v>
      </c>
      <c r="CL2255">
        <v>-0.83238000000000001</v>
      </c>
      <c r="CM2255">
        <v>-0.83590299999999995</v>
      </c>
      <c r="CN2255">
        <v>-0.82060599999999995</v>
      </c>
      <c r="CO2255">
        <v>-0.80830000000000002</v>
      </c>
      <c r="CP2255">
        <v>-0.77716499999999999</v>
      </c>
      <c r="CQ2255">
        <v>-0.708013</v>
      </c>
      <c r="CR2255">
        <v>-0.633104</v>
      </c>
      <c r="CS2255">
        <v>-0.54725400000000002</v>
      </c>
      <c r="CT2255">
        <v>-0.46757900000000002</v>
      </c>
      <c r="CU2255">
        <v>-0.36338599999999999</v>
      </c>
      <c r="CV2255">
        <v>-0.25492999999999999</v>
      </c>
      <c r="CW2255">
        <v>-0.12089999999999999</v>
      </c>
      <c r="CX2255">
        <v>2.52E-4</v>
      </c>
      <c r="CY2255">
        <v>0.14079700000000001</v>
      </c>
      <c r="CZ2255">
        <v>0.29178100000000001</v>
      </c>
      <c r="DA2255">
        <v>0.39731899999999998</v>
      </c>
      <c r="DB2255">
        <v>0.50284300000000004</v>
      </c>
      <c r="DC2255">
        <v>0.55663300000000004</v>
      </c>
      <c r="DD2255">
        <v>0.60819800000000002</v>
      </c>
      <c r="DE2255">
        <v>0.63856999999999997</v>
      </c>
      <c r="DF2255">
        <v>0.665018</v>
      </c>
      <c r="DG2255">
        <v>0.68357299999999999</v>
      </c>
      <c r="DH2255">
        <v>0.68772599999999995</v>
      </c>
      <c r="DI2255">
        <v>0.667134</v>
      </c>
      <c r="DJ2255">
        <v>0.66125100000000003</v>
      </c>
      <c r="DK2255">
        <v>0.62546800000000002</v>
      </c>
      <c r="DL2255">
        <v>0.55778300000000003</v>
      </c>
      <c r="DM2255">
        <v>0.468912</v>
      </c>
      <c r="DN2255">
        <v>0.32287500000000002</v>
      </c>
      <c r="DO2255">
        <v>0.147788</v>
      </c>
      <c r="DP2255">
        <v>-6.3699999999999998E-3</v>
      </c>
      <c r="DQ2255">
        <v>-0.14030999999999999</v>
      </c>
      <c r="DR2255">
        <v>-0.25303500000000001</v>
      </c>
      <c r="DS2255">
        <v>-0.37459199999999998</v>
      </c>
      <c r="DT2255">
        <v>-0.48062300000000002</v>
      </c>
      <c r="DU2255">
        <v>-0.57593300000000003</v>
      </c>
      <c r="DV2255">
        <v>-0.65082200000000001</v>
      </c>
      <c r="DW2255">
        <v>-0.72060400000000002</v>
      </c>
      <c r="DX2255">
        <v>-0.77338399999999996</v>
      </c>
      <c r="DY2255">
        <v>-0.81426100000000001</v>
      </c>
      <c r="DZ2255">
        <v>-0.84146699999999996</v>
      </c>
      <c r="EA2255">
        <v>-0.87585800000000003</v>
      </c>
      <c r="EB2255">
        <v>-0.91015800000000002</v>
      </c>
      <c r="EC2255">
        <v>-0.93728400000000001</v>
      </c>
      <c r="ED2255">
        <v>-0.96843100000000004</v>
      </c>
      <c r="EE2255">
        <v>-0.99272700000000003</v>
      </c>
      <c r="EF2255">
        <v>-1.013633</v>
      </c>
      <c r="EG2255">
        <v>-1.0491509999999999</v>
      </c>
      <c r="EH2255">
        <v>-1.0770599999999999</v>
      </c>
      <c r="EI2255">
        <v>-1.099415</v>
      </c>
      <c r="EJ2255">
        <v>-1.1115029999999999</v>
      </c>
      <c r="EK2255">
        <v>-1.1259399999999999</v>
      </c>
      <c r="EL2255">
        <v>-1.1314090000000001</v>
      </c>
      <c r="EM2255">
        <v>-1.133122</v>
      </c>
      <c r="EN2255">
        <v>-1.1198980000000001</v>
      </c>
      <c r="EO2255">
        <v>-1.11206</v>
      </c>
      <c r="EP2255">
        <v>-1.0922510000000001</v>
      </c>
      <c r="EQ2255">
        <v>-1.07856</v>
      </c>
      <c r="ER2255">
        <v>-1.046645</v>
      </c>
      <c r="ES2255">
        <v>-1.0286759999999999</v>
      </c>
      <c r="ET2255">
        <v>-1.0056620000000001</v>
      </c>
      <c r="EU2255">
        <v>-0.96755899999999995</v>
      </c>
      <c r="EV2255">
        <v>-0.94361499999999998</v>
      </c>
      <c r="EW2255">
        <v>-0.93029200000000001</v>
      </c>
      <c r="EX2255">
        <v>-0.90772399999999998</v>
      </c>
      <c r="EY2255">
        <v>-0.90159100000000003</v>
      </c>
      <c r="EZ2255">
        <v>-0.88196699999999995</v>
      </c>
      <c r="FA2255">
        <v>-0.87060300000000002</v>
      </c>
      <c r="FB2255">
        <v>-0.84711099999999995</v>
      </c>
      <c r="FC2255">
        <v>-0.81159899999999996</v>
      </c>
      <c r="FD2255">
        <v>-0.76509700000000003</v>
      </c>
      <c r="FE2255">
        <v>-0.72582800000000003</v>
      </c>
      <c r="FF2255">
        <v>-0.69991700000000001</v>
      </c>
      <c r="FG2255">
        <v>-0.65183599999999997</v>
      </c>
      <c r="FH2255">
        <v>-0.586592</v>
      </c>
      <c r="FI2255">
        <v>-0.52815900000000005</v>
      </c>
      <c r="FJ2255">
        <v>-0.470468</v>
      </c>
      <c r="FK2255">
        <v>-0.38322899999999999</v>
      </c>
      <c r="FL2255">
        <v>-0.31598999999999999</v>
      </c>
      <c r="FM2255">
        <v>-0.23674899999999999</v>
      </c>
      <c r="FN2255">
        <v>-0.170185</v>
      </c>
      <c r="FO2255">
        <v>-9.0380000000000002E-2</v>
      </c>
      <c r="FP2255">
        <v>2.4750000000000002E-3</v>
      </c>
      <c r="FQ2255">
        <v>8.5445999999999994E-2</v>
      </c>
      <c r="FR2255">
        <v>0.16874700000000001</v>
      </c>
      <c r="FS2255">
        <v>0.27660800000000002</v>
      </c>
      <c r="FT2255">
        <v>0.344781</v>
      </c>
      <c r="FU2255">
        <v>0.424848</v>
      </c>
      <c r="FV2255">
        <v>0.46724700000000002</v>
      </c>
      <c r="FW2255">
        <v>0.51056299999999999</v>
      </c>
      <c r="FX2255">
        <v>0.53018299999999996</v>
      </c>
      <c r="FY2255">
        <v>0.57978099999999999</v>
      </c>
      <c r="FZ2255">
        <v>0.619834</v>
      </c>
      <c r="GA2255">
        <v>0.65408100000000002</v>
      </c>
      <c r="GB2255">
        <v>0.68252500000000005</v>
      </c>
      <c r="GC2255">
        <v>0.688554</v>
      </c>
      <c r="GD2255">
        <v>0.66824099999999997</v>
      </c>
      <c r="GE2255">
        <v>0.59940499999999997</v>
      </c>
      <c r="GF2255">
        <v>0.50822500000000004</v>
      </c>
      <c r="GG2255">
        <v>0.41881000000000002</v>
      </c>
      <c r="GH2255">
        <v>0.321461</v>
      </c>
      <c r="GI2255">
        <v>0.21612700000000001</v>
      </c>
      <c r="GJ2255">
        <v>0.124974</v>
      </c>
      <c r="GK2255">
        <v>3.4214000000000001E-2</v>
      </c>
      <c r="GL2255">
        <v>-5.2707999999999998E-2</v>
      </c>
      <c r="GM2255">
        <v>-0.13045000000000001</v>
      </c>
      <c r="GN2255">
        <v>-0.18998499999999999</v>
      </c>
      <c r="GO2255">
        <v>-0.26486799999999999</v>
      </c>
      <c r="GP2255">
        <v>-0.33240700000000001</v>
      </c>
      <c r="GQ2255">
        <v>-0.387378</v>
      </c>
      <c r="GR2255">
        <v>-0.45685900000000002</v>
      </c>
      <c r="GS2255">
        <v>-0.51758800000000005</v>
      </c>
      <c r="GT2255">
        <v>-0.57564899999999997</v>
      </c>
      <c r="GU2255">
        <v>-0.63081900000000002</v>
      </c>
      <c r="GV2255">
        <v>-0.65522000000000002</v>
      </c>
      <c r="GW2255">
        <v>-0.67746200000000001</v>
      </c>
      <c r="GX2255">
        <v>-0.68898000000000004</v>
      </c>
      <c r="GY2255">
        <v>-0.71136699999999997</v>
      </c>
      <c r="GZ2255">
        <v>-0.71706000000000003</v>
      </c>
      <c r="HA2255">
        <v>-0.72116599999999997</v>
      </c>
      <c r="HB2255">
        <v>-0.72545899999999996</v>
      </c>
      <c r="HC2255">
        <v>-0.74539200000000005</v>
      </c>
      <c r="HD2255">
        <v>-0.76405800000000001</v>
      </c>
      <c r="HE2255">
        <v>-0.77154699999999998</v>
      </c>
      <c r="HF2255">
        <v>-0.778088</v>
      </c>
      <c r="HG2255">
        <v>-0.79066000000000003</v>
      </c>
      <c r="HH2255">
        <v>-0.80426399999999998</v>
      </c>
      <c r="HI2255">
        <v>-0.80884400000000001</v>
      </c>
      <c r="HJ2255">
        <v>-0.80717000000000005</v>
      </c>
      <c r="HK2255">
        <v>-0.79661800000000005</v>
      </c>
      <c r="HL2255">
        <v>-0.79736300000000004</v>
      </c>
      <c r="HM2255">
        <v>-0.822654</v>
      </c>
      <c r="HN2255">
        <v>-0.86093500000000001</v>
      </c>
      <c r="HO2255">
        <v>-0.891849</v>
      </c>
      <c r="HP2255">
        <v>-0.91542999999999997</v>
      </c>
      <c r="HQ2255">
        <v>-0.92518599999999995</v>
      </c>
      <c r="HR2255">
        <v>-0.95233500000000004</v>
      </c>
      <c r="HS2255">
        <v>-0.95755400000000002</v>
      </c>
      <c r="HT2255">
        <v>-0.98829999999999996</v>
      </c>
      <c r="HU2255">
        <v>-0.99987599999999999</v>
      </c>
      <c r="HV2255">
        <v>-1.0180940000000001</v>
      </c>
      <c r="HW2255">
        <v>-1.032616</v>
      </c>
      <c r="HX2255">
        <v>-1.036861</v>
      </c>
      <c r="HY2255">
        <v>-1.0531090000000001</v>
      </c>
      <c r="HZ2255">
        <v>-1.0578970000000001</v>
      </c>
      <c r="IA2255">
        <v>-1.073277</v>
      </c>
      <c r="IB2255">
        <v>-1.065979</v>
      </c>
      <c r="IC2255">
        <v>-1.0597559999999999</v>
      </c>
      <c r="ID2255">
        <v>-1.0384949999999999</v>
      </c>
      <c r="IE2255">
        <v>-1.0385709999999999</v>
      </c>
      <c r="IF2255">
        <v>-1.0347459999999999</v>
      </c>
      <c r="IG2255">
        <v>-1.0284279999999999</v>
      </c>
      <c r="IH2255">
        <v>-1.0206440000000001</v>
      </c>
      <c r="II2255">
        <v>-1.014799</v>
      </c>
      <c r="IJ2255">
        <v>-1.0060849999999999</v>
      </c>
      <c r="IK2255">
        <v>-1.003463</v>
      </c>
      <c r="IL2255">
        <v>-0.98033599999999999</v>
      </c>
      <c r="IM2255">
        <v>-0.95982100000000004</v>
      </c>
      <c r="IN2255">
        <v>-0.93215099999999995</v>
      </c>
      <c r="IO2255">
        <v>-0.90623100000000001</v>
      </c>
      <c r="IP2255">
        <v>-0.86851199999999995</v>
      </c>
      <c r="IQ2255">
        <v>-0.82364099999999996</v>
      </c>
      <c r="IR2255">
        <v>-0.76907700000000001</v>
      </c>
      <c r="IS2255">
        <v>-0.70228800000000002</v>
      </c>
      <c r="IT2255">
        <v>-0.64640200000000003</v>
      </c>
      <c r="IU2255">
        <v>-0.57852400000000004</v>
      </c>
      <c r="IV2255">
        <v>-0.489956</v>
      </c>
      <c r="IW2255">
        <v>-0.41121600000000003</v>
      </c>
      <c r="IX2255">
        <v>-0.32433200000000001</v>
      </c>
      <c r="IY2255">
        <v>-0.22966900000000001</v>
      </c>
      <c r="IZ2255">
        <v>-0.12275800000000001</v>
      </c>
      <c r="JA2255">
        <v>-3.1244999999999998E-2</v>
      </c>
      <c r="JB2255">
        <v>5.4120000000000001E-2</v>
      </c>
      <c r="JC2255">
        <v>0.15984799999999999</v>
      </c>
      <c r="JD2255">
        <v>0.26218200000000003</v>
      </c>
      <c r="JE2255">
        <v>0.38483899999999999</v>
      </c>
      <c r="JF2255">
        <v>0.49345699999999998</v>
      </c>
      <c r="JG2255">
        <v>0.62848700000000002</v>
      </c>
      <c r="JH2255">
        <v>0.73474799999999996</v>
      </c>
      <c r="JI2255">
        <v>0.86402900000000005</v>
      </c>
      <c r="JJ2255">
        <v>0.93858900000000001</v>
      </c>
      <c r="JK2255">
        <v>1.0275259999999999</v>
      </c>
      <c r="JL2255">
        <v>1.1125719999999999</v>
      </c>
      <c r="JM2255">
        <v>1.1954830000000001</v>
      </c>
      <c r="JN2255">
        <v>1.271906</v>
      </c>
      <c r="JO2255">
        <v>1.3218350000000001</v>
      </c>
      <c r="JP2255">
        <v>1.3872009999999999</v>
      </c>
      <c r="JQ2255">
        <v>1.4449510000000001</v>
      </c>
      <c r="JR2255">
        <v>1.4727129999999999</v>
      </c>
      <c r="JS2255">
        <v>1.483535</v>
      </c>
      <c r="JT2255">
        <v>1.4802740000000001</v>
      </c>
      <c r="JU2255">
        <v>1.471651</v>
      </c>
      <c r="JV2255">
        <v>1.4578549999999999</v>
      </c>
      <c r="JW2255">
        <v>1.4410430000000001</v>
      </c>
      <c r="JX2255">
        <v>1.4092750000000001</v>
      </c>
      <c r="JY2255">
        <v>1.350098</v>
      </c>
      <c r="JZ2255">
        <v>1.3180320000000001</v>
      </c>
      <c r="KA2255">
        <v>1.2579400000000001</v>
      </c>
      <c r="KB2255">
        <v>1.18459</v>
      </c>
      <c r="KC2255">
        <v>1.114965</v>
      </c>
      <c r="KD2255">
        <v>1.0335099999999999</v>
      </c>
      <c r="KE2255">
        <v>0.94534200000000002</v>
      </c>
      <c r="KF2255">
        <v>0.83255000000000001</v>
      </c>
      <c r="KG2255">
        <v>0.70738299999999998</v>
      </c>
      <c r="KH2255">
        <v>0.61992400000000003</v>
      </c>
      <c r="KI2255">
        <v>0.50438899999999998</v>
      </c>
      <c r="KJ2255">
        <v>0.39764699999999997</v>
      </c>
      <c r="KK2255">
        <v>0.27797100000000002</v>
      </c>
      <c r="KL2255">
        <v>0.17491699999999999</v>
      </c>
      <c r="KM2255">
        <v>6.4824000000000007E-2</v>
      </c>
      <c r="KN2255">
        <v>-5.2073000000000001E-2</v>
      </c>
      <c r="KO2255">
        <v>-0.170186</v>
      </c>
      <c r="KP2255">
        <v>-0.28917599999999999</v>
      </c>
      <c r="KQ2255">
        <v>-0.400478</v>
      </c>
      <c r="KR2255">
        <v>-0.49910100000000002</v>
      </c>
      <c r="KS2255">
        <v>-0.58594800000000002</v>
      </c>
      <c r="KT2255">
        <v>-0.67971400000000004</v>
      </c>
      <c r="KU2255">
        <v>-0.76544199999999996</v>
      </c>
      <c r="KV2255">
        <v>-0.82626699999999997</v>
      </c>
      <c r="KW2255">
        <v>-0.87815299999999996</v>
      </c>
      <c r="KX2255">
        <v>-0.919153</v>
      </c>
      <c r="KY2255">
        <v>-0.96382800000000002</v>
      </c>
      <c r="KZ2255">
        <v>-1.003582</v>
      </c>
      <c r="LA2255">
        <v>-1.0435190000000001</v>
      </c>
      <c r="LB2255">
        <v>-1.061782</v>
      </c>
      <c r="LC2255">
        <v>-1.0748340000000001</v>
      </c>
      <c r="LD2255">
        <v>-1.091907</v>
      </c>
      <c r="LE2255">
        <v>-1.1048519999999999</v>
      </c>
      <c r="LF2255">
        <v>-1.1166529999999999</v>
      </c>
      <c r="LG2255">
        <v>-1.117545</v>
      </c>
      <c r="LH2255">
        <v>-1.1094980000000001</v>
      </c>
      <c r="LI2255">
        <v>-1.0886229999999999</v>
      </c>
      <c r="LJ2255">
        <v>-1.067377</v>
      </c>
      <c r="LK2255">
        <v>-1.0646530000000001</v>
      </c>
      <c r="LL2255">
        <v>-1.0660719999999999</v>
      </c>
      <c r="LM2255">
        <v>-1.05322</v>
      </c>
      <c r="LN2255">
        <v>-1.0242279999999999</v>
      </c>
      <c r="LO2255">
        <v>-1.001609</v>
      </c>
      <c r="LP2255">
        <v>-0.96880599999999994</v>
      </c>
      <c r="LQ2255">
        <v>-0.92482200000000003</v>
      </c>
      <c r="LR2255">
        <v>-0.88985800000000004</v>
      </c>
      <c r="LS2255">
        <v>-0.84981600000000002</v>
      </c>
      <c r="LT2255">
        <v>-0.80910000000000004</v>
      </c>
      <c r="LU2255">
        <v>-0.76084099999999999</v>
      </c>
      <c r="LV2255">
        <v>-0.73225700000000005</v>
      </c>
      <c r="LW2255">
        <v>-0.68803199999999998</v>
      </c>
      <c r="LX2255">
        <v>-0.63697700000000002</v>
      </c>
      <c r="LY2255">
        <v>-0.58159700000000003</v>
      </c>
      <c r="LZ2255">
        <v>-0.54968300000000003</v>
      </c>
      <c r="MA2255">
        <v>-0.50456999999999996</v>
      </c>
      <c r="MB2255">
        <v>-0.47417500000000001</v>
      </c>
      <c r="MC2255">
        <v>-0.44268299999999999</v>
      </c>
      <c r="MD2255">
        <v>-0.40940500000000002</v>
      </c>
      <c r="ME2255">
        <v>-0.39347500000000002</v>
      </c>
      <c r="MF2255">
        <v>-0.371975</v>
      </c>
      <c r="MG2255">
        <v>-0.33227899999999999</v>
      </c>
      <c r="MH2255">
        <v>-0.30730299999999999</v>
      </c>
      <c r="MI2255">
        <v>-0.29452800000000001</v>
      </c>
      <c r="MJ2255">
        <v>-0.27177499999999999</v>
      </c>
      <c r="MK2255">
        <v>-0.27747100000000002</v>
      </c>
      <c r="ML2255">
        <v>-0.30515300000000001</v>
      </c>
      <c r="MM2255">
        <v>-0.30901699999999999</v>
      </c>
      <c r="MN2255">
        <v>-0.310145</v>
      </c>
      <c r="MO2255">
        <v>-0.34234300000000001</v>
      </c>
      <c r="MP2255">
        <v>-0.35957800000000001</v>
      </c>
      <c r="MQ2255">
        <v>-0.40913300000000002</v>
      </c>
      <c r="MR2255">
        <v>-0.446297</v>
      </c>
      <c r="MS2255">
        <v>-0.47585300000000003</v>
      </c>
      <c r="MT2255">
        <v>-0.506413</v>
      </c>
      <c r="MU2255">
        <v>-0.53487700000000005</v>
      </c>
      <c r="MV2255">
        <v>-0.57005600000000001</v>
      </c>
      <c r="MW2255">
        <v>-0.60857700000000003</v>
      </c>
      <c r="MX2255">
        <v>-0.65627800000000003</v>
      </c>
      <c r="MY2255">
        <v>-0.71375999999999995</v>
      </c>
      <c r="MZ2255">
        <v>-0.76204000000000005</v>
      </c>
      <c r="NA2255">
        <v>-0.784663</v>
      </c>
      <c r="NB2255">
        <v>-0.826542</v>
      </c>
      <c r="NC2255">
        <v>-0.86980000000000002</v>
      </c>
      <c r="ND2255">
        <v>-0.90419300000000002</v>
      </c>
      <c r="NE2255">
        <v>-0.92148399999999997</v>
      </c>
      <c r="NF2255">
        <v>-0.93444700000000003</v>
      </c>
      <c r="NG2255">
        <v>-0.94975299999999996</v>
      </c>
      <c r="NH2255">
        <v>-0.977603</v>
      </c>
      <c r="NI2255">
        <v>-0.99668199999999996</v>
      </c>
      <c r="NJ2255">
        <v>-1.0047189999999999</v>
      </c>
      <c r="NK2255">
        <v>-1.0126299999999999</v>
      </c>
      <c r="NL2255">
        <v>-1.0338039999999999</v>
      </c>
      <c r="NM2255">
        <v>-1.0690900000000001</v>
      </c>
      <c r="NN2255">
        <v>-1.086203</v>
      </c>
      <c r="NO2255">
        <v>-1.104743</v>
      </c>
      <c r="NP2255">
        <v>-1.0757920000000001</v>
      </c>
      <c r="NQ2255">
        <v>-1.0813200000000001</v>
      </c>
    </row>
  </sheetData>
  <autoFilter ref="A1:FLX1" xr:uid="{D5AA748B-3FB7-4B91-B98A-A9BF3C3BEFE1}">
    <sortState xmlns:xlrd2="http://schemas.microsoft.com/office/spreadsheetml/2017/richdata2" ref="A2:FLX2255">
      <sortCondition ref="C1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5 p L U 5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E e a S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m k t T K I p H u A 4 A A A A R A A A A E w A c A E Z v c m 1 1 b G F z L 1 N l Y 3 R p b 2 4 x L m 0 g o h g A K K A U A A A A A A A A A A A A A A A A A A A A A A A A A A A A K 0 5 N L s n M z 1 M I h t C G 1 g B Q S w E C L Q A U A A I A C A B H m k t T k y q G N K U A A A D 1 A A A A E g A A A A A A A A A A A A A A A A A A A A A A Q 2 9 u Z m l n L 1 B h Y 2 t h Z 2 U u e G 1 s U E s B A i 0 A F A A C A A g A R 5 p L U w / K 6 a u k A A A A 6 Q A A A B M A A A A A A A A A A A A A A A A A 8 Q A A A F t D b 2 5 0 Z W 5 0 X 1 R 5 c G V z X S 5 4 b W x Q S w E C L Q A U A A I A C A B H m k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l A R J Y r 0 y k S H x m e B w e Q 9 A Q A A A A A C A A A A A A A Q Z g A A A A E A A C A A A A D U L a S g g Q a d V D S 8 b p d / L 4 w u B q Z w H W P P O 2 n 4 l 6 Z 3 w 5 I J T Q A A A A A O g A A A A A I A A C A A A A C N h / 9 k d o N F c 8 H F s 3 R n q s Q I B S e B z w O 7 F Q W 4 S d M T D 1 m H y V A A A A D Z W 4 O g l + g 8 d A j L K l J L 0 m + Z o Y n 3 k n a c z U 1 a e a T v l E V B N y L W n R + d o 0 f a M f 3 Y O a 6 Y Y G 8 h 4 t h y F d V L / S 9 5 i H 2 h j q g 4 E v 5 Z N K + N N K L f h Z P f k c s V t U A A A A A u 7 X f y 1 i M p k d k H 4 B o l a O L k p 5 6 p 1 C D e s Y p Y C P p Z 4 A i b e B 9 c F p s M X L w T V 2 N M J S D Q u J U x K U i P 9 E 7 f O O a Y B C G z j O R e < / D a t a M a s h u p > 
</file>

<file path=customXml/itemProps1.xml><?xml version="1.0" encoding="utf-8"?>
<ds:datastoreItem xmlns:ds="http://schemas.openxmlformats.org/officeDocument/2006/customXml" ds:itemID="{064EE499-023E-4FC3-B26A-BFC6E4D9D7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iMLP</vt:lpstr>
      <vt:lpstr>iMLP!ExternalData_1</vt:lpstr>
      <vt:lpstr>iMLP!mc1_imlp</vt:lpstr>
      <vt:lpstr>iMLP!mc2_iml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empe Lab</dc:creator>
  <cp:lastModifiedBy>Trempe Lab</cp:lastModifiedBy>
  <dcterms:created xsi:type="dcterms:W3CDTF">2021-10-11T23:15:38Z</dcterms:created>
  <dcterms:modified xsi:type="dcterms:W3CDTF">2021-10-13T17:55:15Z</dcterms:modified>
</cp:coreProperties>
</file>